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LINGS\WA\2024\24-02 Sch 191\working docs\"/>
    </mc:Choice>
  </mc:AlternateContent>
  <xr:revisionPtr revIDLastSave="0" documentId="13_ncr:1_{BD597137-14AF-4CB4-9C80-2150BF475D88}" xr6:coauthVersionLast="47" xr6:coauthVersionMax="47" xr10:uidLastSave="{00000000-0000-0000-0000-000000000000}"/>
  <bookViews>
    <workbookView xWindow="28680" yWindow="-120" windowWidth="29040" windowHeight="15840" xr2:uid="{E73ACB91-2811-4567-B98C-07B8E3922A4E}"/>
  </bookViews>
  <sheets>
    <sheet name="Revenue Effec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3]Inputs!#REF!</definedName>
    <definedName name="__123Graph_B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[1]Jan!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Price_Ta" localSheetId="0">#REF!</definedName>
    <definedName name="_3Price_Ta">#REF!</definedName>
    <definedName name="_5Price_Ta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[5]Variables!$C$2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13">[5]Variables!$C$3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hidden="1">#REF!</definedName>
    <definedName name="_Sort" hidden="1">#REF!</definedName>
    <definedName name="_SPL">#REF!</definedName>
    <definedName name="_TOP1" localSheetId="0">[1]Jan!#REF!</definedName>
    <definedName name="_TOP1">[1]Jan!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0">'[6]Func Study'!#REF!</definedName>
    <definedName name="Acct108364">'[6]Func Study'!#REF!</definedName>
    <definedName name="Acct108364S" localSheetId="0">'[6]Func Study'!#REF!</definedName>
    <definedName name="Acct108364S">'[6]Func Study'!#REF!</definedName>
    <definedName name="Acct108D_S">[7]FuncStudy!$F$2067</definedName>
    <definedName name="Acct108D00S">[7]FuncStudy!$F$2059</definedName>
    <definedName name="Acct108DSS">[7]FuncStudy!$F$2063</definedName>
    <definedName name="Acct151SE" localSheetId="0">[8]Misc!#REF!</definedName>
    <definedName name="Acct151SE">[8]Misc!#REF!</definedName>
    <definedName name="Acct154SNPP">'[9]Functional Study'!$H$2034</definedName>
    <definedName name="Acct200DGP" localSheetId="0">'[10]Functional Study'!#REF!</definedName>
    <definedName name="Acct200DGP">'[10]Functional Study'!#REF!</definedName>
    <definedName name="Acct228.42TROJD" localSheetId="0">'[11]Func Study'!#REF!</definedName>
    <definedName name="Acct228.42TROJD">'[11]Func Study'!#REF!</definedName>
    <definedName name="ACCT2281">[7]FuncStudy!$F$1848</definedName>
    <definedName name="Acct2281SO">'[9]Functional Study'!$H$2139</definedName>
    <definedName name="Acct2282">[7]FuncStudy!$F$1852</definedName>
    <definedName name="Acct2283">[7]FuncStudy!$F$1857</definedName>
    <definedName name="Acct2283S">[7]FuncStudy!$F$1861</definedName>
    <definedName name="Acct2283SO">'[9]Functional Study'!$H$2147</definedName>
    <definedName name="Acct22841SE">'[9]Functional Study'!$H$2155</definedName>
    <definedName name="Acct22842">[7]FuncStudy!$F$1870</definedName>
    <definedName name="Acct22842TROJD" localSheetId="0">'[11]Func Study'!#REF!</definedName>
    <definedName name="Acct22842TROJD">'[11]Func Study'!#REF!</definedName>
    <definedName name="Acct228SO">'[9]Functional Study'!$H$2143</definedName>
    <definedName name="ACCT25398">[7]FuncStudy!$F$1882</definedName>
    <definedName name="Acct25399">[7]FuncStudy!$F$1889</definedName>
    <definedName name="Acct254">[7]FuncStudy!$F$1866</definedName>
    <definedName name="ACCT254SO">'[9]Functional Study'!$H$2151</definedName>
    <definedName name="Acct282DITBAL">[7]FuncStudy!$F$1914</definedName>
    <definedName name="Acct282SGP" localSheetId="0">'[9]Functional Study'!#REF!</definedName>
    <definedName name="Acct282SGP">'[9]Functional Study'!#REF!</definedName>
    <definedName name="Acct350">'[9]Functional Study'!$H$1583</definedName>
    <definedName name="Acct352">'[9]Functional Study'!$H$1590</definedName>
    <definedName name="Acct353">'[9]Functional Study'!$H$1596</definedName>
    <definedName name="Acct354">'[9]Functional Study'!$H$1602</definedName>
    <definedName name="Acct355">'[9]Functional Study'!$H$1608</definedName>
    <definedName name="Acct356">'[9]Functional Study'!$H$1614</definedName>
    <definedName name="Acct357">'[9]Functional Study'!$H$1620</definedName>
    <definedName name="Acct358">'[9]Functional Study'!$H$1626</definedName>
    <definedName name="Acct359">'[9]Functional Study'!$H$1632</definedName>
    <definedName name="Acct360">'[9]Functional Study'!$H$1652</definedName>
    <definedName name="Acct361">'[9]Functional Study'!$H$1658</definedName>
    <definedName name="Acct362">'[9]Functional Study'!$H$1664</definedName>
    <definedName name="Acct364">'[9]Functional Study'!$H$1675</definedName>
    <definedName name="Acct365">'[9]Functional Study'!$H$1682</definedName>
    <definedName name="Acct366">'[9]Functional Study'!$H$1689</definedName>
    <definedName name="Acct367">'[9]Functional Study'!$H$1696</definedName>
    <definedName name="Acct368">'[9]Functional Study'!$H$1702</definedName>
    <definedName name="Acct369">'[9]Functional Study'!$H$1709</definedName>
    <definedName name="Acct370">'[9]Functional Study'!$H$1720</definedName>
    <definedName name="Acct371">'[9]Functional Study'!$H$1727</definedName>
    <definedName name="Acct371___Demand__Primary">'[10]Functional Study'!$I$1518</definedName>
    <definedName name="Acct372">'[9]Functional Study'!$H$1734</definedName>
    <definedName name="Acct372A">'[9]Functional Study'!$H$1733</definedName>
    <definedName name="Acct372DP">'[9]Functional Study'!$H$1731</definedName>
    <definedName name="Acct372DS">'[9]Functional Study'!$H$1732</definedName>
    <definedName name="Acct373">'[9]Functional Study'!$H$1740</definedName>
    <definedName name="Acct403HPSG" localSheetId="0">[8]Misc!#REF!</definedName>
    <definedName name="Acct403HPSG">[8]Misc!#REF!</definedName>
    <definedName name="Acct41011" localSheetId="0">'[12]Functional Study'!#REF!</definedName>
    <definedName name="Acct41011">'[12]Functional Study'!#REF!</definedName>
    <definedName name="Acct41011BADDEBT" localSheetId="0">'[12]Functional Study'!#REF!</definedName>
    <definedName name="Acct41011BADDEBT">'[12]Functional Study'!#REF!</definedName>
    <definedName name="Acct41011DITEXP" localSheetId="0">'[12]Functional Study'!#REF!</definedName>
    <definedName name="Acct41011DITEXP">'[12]Functional Study'!#REF!</definedName>
    <definedName name="Acct41011S">'[12]Functional Study'!#REF!</definedName>
    <definedName name="Acct41011SE">'[12]Functional Study'!#REF!</definedName>
    <definedName name="Acct41011SG1">'[12]Functional Study'!#REF!</definedName>
    <definedName name="Acct41011SG2">'[12]Functional Study'!#REF!</definedName>
    <definedName name="ACCT41011SGCT">'[12]Functional Study'!#REF!</definedName>
    <definedName name="Acct41011SGPP">'[12]Functional Study'!#REF!</definedName>
    <definedName name="Acct41011SNP">'[12]Functional Study'!#REF!</definedName>
    <definedName name="ACCT41011SNPD">'[12]Functional Study'!#REF!</definedName>
    <definedName name="Acct41011SO">'[12]Functional Study'!#REF!</definedName>
    <definedName name="Acct41011TROJP">'[12]Functional Study'!#REF!</definedName>
    <definedName name="Acct41111">'[12]Functional Study'!#REF!</definedName>
    <definedName name="Acct41111BADDEBT">'[12]Functional Study'!#REF!</definedName>
    <definedName name="Acct41111DITEXP">'[12]Functional Study'!#REF!</definedName>
    <definedName name="Acct41111S">'[12]Functional Study'!#REF!</definedName>
    <definedName name="Acct41111SE">'[12]Functional Study'!#REF!</definedName>
    <definedName name="Acct41111SG1">'[12]Functional Study'!#REF!</definedName>
    <definedName name="Acct41111SG2">'[12]Functional Study'!#REF!</definedName>
    <definedName name="Acct41111SG3">'[12]Functional Study'!#REF!</definedName>
    <definedName name="Acct41111SGPP">'[12]Functional Study'!#REF!</definedName>
    <definedName name="Acct41111SNP">'[12]Functional Study'!#REF!</definedName>
    <definedName name="Acct41111SNTP">'[12]Functional Study'!#REF!</definedName>
    <definedName name="Acct41111SO">'[12]Functional Study'!#REF!</definedName>
    <definedName name="Acct41111TROJP">'[12]Functional Study'!#REF!</definedName>
    <definedName name="Acct411BADDEBT">'[12]Functional Study'!#REF!</definedName>
    <definedName name="Acct411DGP">'[12]Functional Study'!#REF!</definedName>
    <definedName name="Acct411DGU">'[12]Functional Study'!#REF!</definedName>
    <definedName name="Acct411DITEXP">'[12]Functional Study'!#REF!</definedName>
    <definedName name="Acct411DNPP">'[12]Functional Study'!#REF!</definedName>
    <definedName name="Acct411DNPTP">'[12]Functional Study'!#REF!</definedName>
    <definedName name="Acct411S">'[12]Functional Study'!#REF!</definedName>
    <definedName name="Acct411SE">'[12]Functional Study'!#REF!</definedName>
    <definedName name="Acct411SG">'[12]Functional Study'!#REF!</definedName>
    <definedName name="Acct411SGPP">'[12]Functional Study'!#REF!</definedName>
    <definedName name="Acct411SO">'[12]Functional Study'!#REF!</definedName>
    <definedName name="Acct411TROJP">'[12]Functional Study'!#REF!</definedName>
    <definedName name="Acct444S">[7]FuncStudy!$F$105</definedName>
    <definedName name="Acct447">'[9]Functional Study'!$H$288</definedName>
    <definedName name="Acct447DGU" localSheetId="0">'[11]Func Study'!#REF!</definedName>
    <definedName name="Acct447DGU">'[11]Func Study'!#REF!</definedName>
    <definedName name="Acct448">'[9]Functional Study'!$H$276</definedName>
    <definedName name="Acct448S">'[13]Func Study'!$H$274</definedName>
    <definedName name="Acct448SO">'[9]Functional Study'!$H$275</definedName>
    <definedName name="Acct450">'[14]Functional Study'!$I$305</definedName>
    <definedName name="Acct450S">'[9]Functional Study'!$H$303</definedName>
    <definedName name="Acct451S">'[9]Functional Study'!$H$308</definedName>
    <definedName name="Acct454S">'[9]Functional Study'!$H$318</definedName>
    <definedName name="Acct456S">'[9]Functional Study'!$H$324</definedName>
    <definedName name="Acct502DNPPSU" localSheetId="0">[8]Misc!#REF!</definedName>
    <definedName name="Acct502DNPPSU">[8]Misc!#REF!</definedName>
    <definedName name="Acct510" localSheetId="0">'[13]Func Study'!#REF!</definedName>
    <definedName name="Acct510">'[13]Func Study'!#REF!</definedName>
    <definedName name="Acct510DNPPSU" localSheetId="0">'[13]Func Study'!#REF!</definedName>
    <definedName name="Acct510DNPPSU">'[13]Func Study'!#REF!</definedName>
    <definedName name="ACCT510JBG" localSheetId="0">'[13]Func Study'!#REF!</definedName>
    <definedName name="ACCT510JBG">'[13]Func Study'!#REF!</definedName>
    <definedName name="ACCT510SSGCH">'[13]Func Study'!#REF!</definedName>
    <definedName name="ACCT547SSECT">'[10]Functional Study'!#REF!</definedName>
    <definedName name="ACCT548SSGCT">'[10]Functional Study'!#REF!</definedName>
    <definedName name="ACCT557CAGE">'[13]Func Study'!$H$683</definedName>
    <definedName name="Acct557CT">'[13]Func Study'!$H$681</definedName>
    <definedName name="Acct565">'[9]Functional Study'!$H$732</definedName>
    <definedName name="Acct580">'[9]Functional Study'!$H$779</definedName>
    <definedName name="Acct581">'[9]Functional Study'!$H$784</definedName>
    <definedName name="Acct582">'[9]Functional Study'!$H$789</definedName>
    <definedName name="Acct583">'[9]Functional Study'!$H$794</definedName>
    <definedName name="Acct584">'[9]Functional Study'!$H$799</definedName>
    <definedName name="Acct585">'[9]Functional Study'!$H$804</definedName>
    <definedName name="Acct586">'[9]Functional Study'!$H$809</definedName>
    <definedName name="Acct587">'[9]Functional Study'!$H$814</definedName>
    <definedName name="Acct588">'[9]Functional Study'!$H$819</definedName>
    <definedName name="Acct589">'[9]Functional Study'!$H$824</definedName>
    <definedName name="Acct590">'[9]Functional Study'!$H$829</definedName>
    <definedName name="Acct590DNPD">'[9]Functional Study'!$H$828</definedName>
    <definedName name="Acct590S">'[9]Functional Study'!$H$827</definedName>
    <definedName name="Acct591">'[9]Functional Study'!$H$834</definedName>
    <definedName name="Acct592">'[9]Functional Study'!$H$839</definedName>
    <definedName name="Acct593">'[9]Functional Study'!$H$844</definedName>
    <definedName name="Acct594">'[9]Functional Study'!$H$849</definedName>
    <definedName name="Acct595">'[9]Functional Study'!$H$854</definedName>
    <definedName name="Acct596">'[9]Functional Study'!$H$864</definedName>
    <definedName name="Acct597">'[9]Functional Study'!$H$869</definedName>
    <definedName name="Acct598">'[9]Functional Study'!$H$874</definedName>
    <definedName name="ACCT904SG" localSheetId="0">'[15]Functional Study'!#REF!</definedName>
    <definedName name="ACCT904SG">'[15]Functional Study'!#REF!</definedName>
    <definedName name="Acct928RE">[7]FuncStudy!$F$750</definedName>
    <definedName name="AcctAGA">'[9]Functional Study'!$H$297</definedName>
    <definedName name="AcctDFAD" localSheetId="0">'[13]Func Study'!#REF!</definedName>
    <definedName name="AcctDFAD">'[13]Func Study'!#REF!</definedName>
    <definedName name="AcctDFAP" localSheetId="0">'[13]Func Study'!#REF!</definedName>
    <definedName name="AcctDFAP">'[13]Func Study'!#REF!</definedName>
    <definedName name="AcctDFAT" localSheetId="0">'[13]Func Study'!#REF!</definedName>
    <definedName name="AcctDFAT">'[13]Func Study'!#REF!</definedName>
    <definedName name="AcctDGU" localSheetId="0">'[10]Functional Study'!#REF!</definedName>
    <definedName name="AcctDGU">'[10]Functional Study'!#REF!</definedName>
    <definedName name="AcctOWCDGP">'[10]Functional Study'!#REF!</definedName>
    <definedName name="AcctTable">[16]Variables!$AK$42:$AK$396</definedName>
    <definedName name="AcctTS0">'[9]Functional Study'!$H$1640</definedName>
    <definedName name="ActualROE">[8]Misc!$E$59</definedName>
    <definedName name="actualror">[17]WorkArea!$F$86</definedName>
    <definedName name="Adjs2avg">[18]Inputs!$L$255:'[18]Inputs'!$T$505</definedName>
    <definedName name="AdjustInput">[19]Inputs!$L$3:$T$250</definedName>
    <definedName name="AdjustSwitch">[19]Variables!$AH$3:$AJ$3</definedName>
    <definedName name="ALL" localSheetId="0">#REF!</definedName>
    <definedName name="ALL">#REF!</definedName>
    <definedName name="all_months" localSheetId="0">#REF!</definedName>
    <definedName name="all_months">#REF!</definedName>
    <definedName name="anscount" hidden="1">1</definedName>
    <definedName name="APR" localSheetId="0">#REF!</definedName>
    <definedName name="APR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Factors">[19]UTCR!$AC$22:$AQ$108</definedName>
    <definedName name="AverageFuelCost" localSheetId="0">'[20]Base NPC'!#REF!</definedName>
    <definedName name="AverageFuelCost">'[20]Base NPC'!#REF!</definedName>
    <definedName name="AverageInput">[19]Inputs!$F$3:$I$1732</definedName>
    <definedName name="AvgFactors">[16]Factors!$B$3:$P$99</definedName>
    <definedName name="B1_Print" localSheetId="0">#REF!</definedName>
    <definedName name="B1_Print">#REF!</definedName>
    <definedName name="B2_Print" localSheetId="0">#REF!</definedName>
    <definedName name="B2_Print">#REF!</definedName>
    <definedName name="B3_Print" localSheetId="0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ottom" localSheetId="0">[21]Variance!#REF!</definedName>
    <definedName name="Bottom">[21]Variance!#REF!</definedName>
    <definedName name="Burn" localSheetId="0">'[20]Base NPC'!#REF!</definedName>
    <definedName name="Burn">'[20]Base NPC'!#REF!</definedName>
    <definedName name="calcoutput">'[22]Calcoutput (futures)'!$B$7:$J$128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2]OTC Gas Quotes'!$M$2</definedName>
    <definedName name="cap">[23]Readings!$B$2</definedName>
    <definedName name="Capacity" localSheetId="0">#REF!</definedName>
    <definedName name="Capacity">#REF!</definedName>
    <definedName name="CCG_Hier">OFFSET('[24]cost center'!$A$1,0,0,COUNTA('[24]cost center'!$A$1:$A$65536),COUNTA('[24]cost center'!$A$1:$IV$1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hecksumavg">[19]Inputs!$J$1</definedName>
    <definedName name="Checksumend">[19]Inputs!$E$1</definedName>
    <definedName name="Classification">'[9]Functional Study'!$AG$252</definedName>
    <definedName name="Cntr">[25]Inputs!$N$14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26]Variables!$AQ$27</definedName>
    <definedName name="Comn">'[8]Summary Table'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>#REF!</definedName>
    <definedName name="CONTRACTDATA" localSheetId="0">[27]MarketData!#REF!</definedName>
    <definedName name="CONTRACTDATA">[27]MarketData!#REF!</definedName>
    <definedName name="contractsymbol">[22]Futures!$B$2:$B$500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py" localSheetId="0" hidden="1">#REF!</definedName>
    <definedName name="copy" hidden="1">#REF!</definedName>
    <definedName name="COSFacVal">[13]Inputs!$R$5</definedName>
    <definedName name="Cost" localSheetId="0">'[20]Base NPC'!#REF!</definedName>
    <definedName name="Cost">'[20]Base NPC'!#REF!</definedName>
    <definedName name="CustNames">[28]Codes!$F$1:$H$121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[29]DS13!$E$2:$E$103</definedName>
    <definedName name="DATA6">[29]DS13!$F$2:$F$103</definedName>
    <definedName name="_xlnm.Database" localSheetId="0">[30]Invoice!#REF!</definedName>
    <definedName name="_xlnm.Database">[30]Invoice!#REF!</definedName>
    <definedName name="DataCheck" localSheetId="0">'[20]Base NPC'!#REF!</definedName>
    <definedName name="DataCheck">'[20]Base NPC'!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'[31](3.8) Base NPC 2014GRC'!#REF!</definedName>
    <definedName name="DataCheck_NPC">'[31](3.8) Base NPC 2014GRC'!#REF!</definedName>
    <definedName name="DATE" localSheetId="0">[32]Jan!#REF!</definedName>
    <definedName name="DATE">[32]Jan!#REF!</definedName>
    <definedName name="dateTable">'[33]on off peak hours'!$C$15:$Z$15</definedName>
    <definedName name="Debt">[26]Variables!$AQ$25</definedName>
    <definedName name="Debt_">'[8]Summary Table'!$K$19</definedName>
    <definedName name="DebtCost">[26]Variables!$AT$25</definedName>
    <definedName name="DEC" localSheetId="0">#REF!</definedName>
    <definedName name="DEC">#REF!</definedName>
    <definedName name="DECT" localSheetId="0">#REF!</definedName>
    <definedName name="DECT">#REF!</definedName>
    <definedName name="Demand">[9]Inputs!$D$8</definedName>
    <definedName name="Demand2">[9]Inputs!$D$10</definedName>
    <definedName name="Dis">'[13]Func Study'!$AB$250</definedName>
    <definedName name="DisFac">'[9]Functional Dist Factor Table'!$A$11:$G$25</definedName>
    <definedName name="DispatchSum">"GRID Thermal Generation!R2C1:R4C2"</definedName>
    <definedName name="Dist_factor" localSheetId="0">#REF!</definedName>
    <definedName name="Dist_factor">#REF!</definedName>
    <definedName name="DistPeakMethod" localSheetId="0">[15]Inputs!#REF!</definedName>
    <definedName name="DistPeakMethod">[15]Inputs!#REF!</definedName>
    <definedName name="Dollars_Wheeling" localSheetId="0">'[20]Exhibit 1'!#REF!</definedName>
    <definedName name="Dollars_Wheeling">'[20]Exhibit 1'!#REF!</definedName>
    <definedName name="dsd" localSheetId="0" hidden="1">[34]Inputs!#REF!</definedName>
    <definedName name="dsd" hidden="1">[34]Inputs!#REF!</definedName>
    <definedName name="DUDE" localSheetId="0" hidden="1">#REF!</definedName>
    <definedName name="DUDE" hidden="1">#REF!</definedName>
    <definedName name="endDate" localSheetId="0">#REF!</definedName>
    <definedName name="endDate">#REF!</definedName>
    <definedName name="energy">[23]Readings!$B$3</definedName>
    <definedName name="Engy">[9]Inputs!$D$9</definedName>
    <definedName name="Engy2">[35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22]MarketData!$J$1</definedName>
    <definedName name="ExchangeMWh" localSheetId="0">'[20]Base NPC'!#REF!</definedName>
    <definedName name="ExchangeMWh">'[20]Base NPC'!#REF!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>#REF!</definedName>
    <definedName name="Factbl1">#REF!</definedName>
    <definedName name="Factor" localSheetId="0">'[20]Base NPC'!#REF!</definedName>
    <definedName name="Factor">'[20]Base NPC'!#REF!</definedName>
    <definedName name="Factorck">'[9]COS Factor Table'!$P$15:$P$121</definedName>
    <definedName name="FactorMethod">[19]Variables!$AC$2</definedName>
    <definedName name="FactorType">[16]Variables!$AK$2:$AL$12</definedName>
    <definedName name="FACTP" localSheetId="0">#REF!</definedName>
    <definedName name="FACTP">#REF!</definedName>
    <definedName name="FactSum">'[9]COS Factor Table'!$A$14:$Y$121</definedName>
    <definedName name="FallYear" localSheetId="0">#REF!</definedName>
    <definedName name="FallYear">#REF!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[22]MarketData!$A$14</definedName>
    <definedName name="FIX" localSheetId="0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8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TE">OFFSET([36]FTE!$A$1,0,0,COUNTA([36]FTE!$A$1:$A$65536),12)</definedName>
    <definedName name="Func">'[9]Functional Factor Table'!$A$9:$H$79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9]Functional Study'!$AG$251</definedName>
    <definedName name="Gas_Forward_Price_Curve_copy_Instructions_List" localSheetId="0">'[27]Main Page'!#REF!</definedName>
    <definedName name="Gas_Forward_Price_Curve_copy_Instructions_List">'[27]Main Page'!#REF!</definedName>
    <definedName name="GREATER10MW" localSheetId="0">#REF!</definedName>
    <definedName name="GREATER10MW">#REF!</definedName>
    <definedName name="GrossReceipts">[19]Variables!$B$31</definedName>
    <definedName name="GTD_Percents" localSheetId="0">#REF!</definedName>
    <definedName name="GTD_Percents">#REF!</definedName>
    <definedName name="Header" localSheetId="0">#REF!</definedName>
    <definedName name="Header">#REF!</definedName>
    <definedName name="HEIGHT" localSheetId="0">#REF!</definedName>
    <definedName name="HEIGHT">#REF!</definedName>
    <definedName name="HenryHub___Nymex" localSheetId="0">[27]MarketData!#REF!</definedName>
    <definedName name="HenryHub___Nymex">[27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oursHoliday">'[33]on off peak hours'!$C$16:$Z$20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TaxOptVal">[7]Inputs!$Y$11</definedName>
    <definedName name="INDADJ" localSheetId="0">#REF!</definedName>
    <definedName name="INDADJ">#REF!</definedName>
    <definedName name="INPUT" localSheetId="0">[37]Summary!#REF!</definedName>
    <definedName name="INPUT">[37]Summary!#REF!</definedName>
    <definedName name="InputDSTDef" localSheetId="0">#REF!</definedName>
    <definedName name="InputDSTDef">#REF!</definedName>
    <definedName name="Instructions" localSheetId="0">#REF!</definedName>
    <definedName name="Instructions">#REF!</definedName>
    <definedName name="Interest_Rates___Bloomberg">[22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 localSheetId="0">#REF!</definedName>
    <definedName name="IRR">#REF!</definedName>
    <definedName name="IRRIGATION" localSheetId="0">#REF!</definedName>
    <definedName name="IRRIGATION">#REF!</definedName>
    <definedName name="Item_Number">"GP Detail"</definedName>
    <definedName name="JAN" localSheetId="0">#REF!</definedName>
    <definedName name="JAN">#REF!</definedName>
    <definedName name="JANT" localSheetId="0">#REF!</definedName>
    <definedName name="JANT">#REF!</definedName>
    <definedName name="jjj">[38]Inputs!$N$18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16]Variables!$AK$15</definedName>
    <definedName name="JurisNumber">[16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Cell" localSheetId="0">[21]Variance!#REF!</definedName>
    <definedName name="LastCell">[21]Variance!#REF!</definedName>
    <definedName name="LeadLag" localSheetId="0">[19]Inputs!#REF!</definedName>
    <definedName name="LeadLag">[19]Inputs!#REF!</definedName>
    <definedName name="limcount" hidden="1">1</definedName>
    <definedName name="Line_Ext_Credit" localSheetId="0">#REF!</definedName>
    <definedName name="Line_Ext_Credit">#REF!</definedName>
    <definedName name="LinkCos">'[9]Download JAM'!$P$4</definedName>
    <definedName name="ListOffset" hidden="1">1</definedName>
    <definedName name="LOG" localSheetId="0">[39]Backup!#REF!</definedName>
    <definedName name="LOG">[39]Backup!#REF!</definedName>
    <definedName name="LOSS" localSheetId="0">[39]Backup!#REF!</definedName>
    <definedName name="LOSS">[39]Backup!#REF!</definedName>
    <definedName name="Low_Plan" localSheetId="0">#REF!</definedName>
    <definedName name="Low_Plan">#REF!</definedName>
    <definedName name="Macro2">[40]!Macro2</definedName>
    <definedName name="MACTIT" localSheetId="0">#REF!</definedName>
    <definedName name="MACTIT">#REF!</definedName>
    <definedName name="MAR" localSheetId="0">#REF!</definedName>
    <definedName name="MAR">#REF!</definedName>
    <definedName name="market1">'[22]OTC Gas Quotes'!$E$5</definedName>
    <definedName name="market2">'[22]OTC Gas Quotes'!$F$5</definedName>
    <definedName name="market3">'[22]OTC Gas Quotes'!$G$5</definedName>
    <definedName name="market4">'[22]OTC Gas Quotes'!$H$5</definedName>
    <definedName name="market5">'[22]OTC Gas Quotes'!$I$5</definedName>
    <definedName name="market6">'[22]OTC Gas Quotes'!$J$5</definedName>
    <definedName name="market7">'[22]OTC Gas Quotes'!$K$5</definedName>
    <definedName name="MART" localSheetId="0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D_High1">'[21]Master Data'!$A$2</definedName>
    <definedName name="MD_Low1">'[21]Master Data'!$D$29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>[41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41]MacroBuilder!#REF!</definedName>
    <definedName name="Menu_Small">[41]MacroBuilder!#REF!</definedName>
    <definedName name="Method">[11]Inputs!$C$6</definedName>
    <definedName name="MidC">[42]lookup!$C$98:$D$107</definedName>
    <definedName name="Mill" localSheetId="0">'[20]Base NPC'!#REF!</definedName>
    <definedName name="Mill">'[20]Base NPC'!#REF!</definedName>
    <definedName name="MMBtu" localSheetId="0">'[20]Base NPC'!#REF!</definedName>
    <definedName name="MMBtu">'[20]Base NPC'!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39]Backup!#REF!</definedName>
    <definedName name="monthlist">[43]Table!$R$2:$S$13</definedName>
    <definedName name="Months" localSheetId="0">'[20]Base NPC'!#REF!</definedName>
    <definedName name="Months">'[20]Base NPC'!#REF!</definedName>
    <definedName name="monthtotals">'[43]WA SBC'!$D$40:$O$40</definedName>
    <definedName name="MSPAverageInput" localSheetId="0">[44]Inputs!#REF!</definedName>
    <definedName name="MSPAverageInput">[44]Inputs!#REF!</definedName>
    <definedName name="MSPYearEndInput" localSheetId="0">[44]Inputs!#REF!</definedName>
    <definedName name="MSPYearEndInput">[44]Inputs!#REF!</definedName>
    <definedName name="MTKWH" localSheetId="0">#REF!</definedName>
    <definedName name="MTKWH">#REF!</definedName>
    <definedName name="MTR_YR3">[45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'[20]Base NPC'!#REF!</definedName>
    <definedName name="MWh">'[20]Base NPC'!#REF!</definedName>
    <definedName name="NameAverageFuelCost" localSheetId="0">'[20]Base NPC'!#REF!</definedName>
    <definedName name="NameAverageFuelCost">'[20]Base NPC'!#REF!</definedName>
    <definedName name="NameBurn" localSheetId="0">'[20]Base NPC'!#REF!</definedName>
    <definedName name="NameBurn">'[20]Base NPC'!#REF!</definedName>
    <definedName name="NameFactor" localSheetId="0">'[20]Base NPC'!#REF!</definedName>
    <definedName name="NameFactor">'[20]Base NPC'!#REF!</definedName>
    <definedName name="NameMill">'[20]Base NPC'!#REF!</definedName>
    <definedName name="NameMMBtu">'[20]Base NPC'!#REF!</definedName>
    <definedName name="NamePeak">'[20]Base NPC'!#REF!</definedName>
    <definedName name="NameTable" localSheetId="0">#REF!</definedName>
    <definedName name="NameTable">#REF!</definedName>
    <definedName name="Net_to_Gross_Factor">[46]Inputs!$G$8</definedName>
    <definedName name="NetLagDays">[7]Inputs!$H$23</definedName>
    <definedName name="NetToGross">[18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6]Inputs!$N$24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>#REF!</definedName>
    <definedName name="NPC">[15]Inputs!$N$18</definedName>
    <definedName name="NUM" localSheetId="0">#REF!</definedName>
    <definedName name="NUM">#REF!</definedName>
    <definedName name="NymexFutures">[22]Futures!$A$2:$J$500</definedName>
    <definedName name="NymexOptions">[22]Options!$A$2:$K$3000</definedName>
    <definedName name="OCT" localSheetId="0">#REF!</definedName>
    <definedName name="OCT">#REF!</definedName>
    <definedName name="OCTT" localSheetId="0">#REF!</definedName>
    <definedName name="OCTT">#REF!</definedName>
    <definedName name="OH">[7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17]Dist Misc'!$F$120</definedName>
    <definedName name="OptionsTable">[22]Options!$A$1:$P$3000</definedName>
    <definedName name="OR_305_12mo_endg_200203" localSheetId="0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>#REF!</definedName>
    <definedName name="P">#REF!</definedName>
    <definedName name="page1" localSheetId="0">[37]Summary!#REF!</definedName>
    <definedName name="page1">[37]Summary!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0">'[47]Summary Table - Earned'!#REF!</definedName>
    <definedName name="Page2">'[47]Summary Table - Earned'!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>#REF!</definedName>
    <definedName name="Page43" localSheetId="0">'[48]Demand Factors'!#REF!</definedName>
    <definedName name="Page43">'[48]Demand Factors'!#REF!</definedName>
    <definedName name="Page44" localSheetId="0">'[48]Demand Factors'!#REF!</definedName>
    <definedName name="Page44">'[48]Demand Factors'!#REF!</definedName>
    <definedName name="Page45" localSheetId="0">'[48]Demand Factors'!#REF!</definedName>
    <definedName name="Page45">'[48]Demand Factors'!#REF!</definedName>
    <definedName name="Page46" localSheetId="0">'[48]Energy Factor'!#REF!</definedName>
    <definedName name="Page46">'[48]Energy Factor'!#REF!</definedName>
    <definedName name="Page47">'[48]Energy Factor'!#REF!</definedName>
    <definedName name="Page48">'[48]Energy Factor'!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41]TransInvest!#REF!</definedName>
    <definedName name="Page62">[41]TransInvest!#REF!</definedName>
    <definedName name="Page63" localSheetId="0">'[48]Energy Factor'!#REF!</definedName>
    <definedName name="Page63">'[48]Energy Factor'!#REF!</definedName>
    <definedName name="Page64">'[48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 localSheetId="0">'[49]1993'!#REF!</definedName>
    <definedName name="paste.cell">'[49]1993'!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E_Lookup" localSheetId="0">'[20]Exhibit 1'!#REF!</definedName>
    <definedName name="PE_Lookup">'[20]Exhibit 1'!#REF!</definedName>
    <definedName name="Peak" localSheetId="0">'[20]Base NPC'!#REF!</definedName>
    <definedName name="Peak">'[20]Base NPC'!#REF!</definedName>
    <definedName name="PeakMethod">[11]Inputs!$T$5</definedName>
    <definedName name="Period2">[9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 localSheetId="0">#REF!</definedName>
    <definedName name="PLUG">#REF!</definedName>
    <definedName name="PMAC" localSheetId="0">[39]Backup!#REF!</definedName>
    <definedName name="PMAC">[39]Backup!#REF!</definedName>
    <definedName name="PostDE" localSheetId="0">[19]Variables!#REF!</definedName>
    <definedName name="PostDE">[19]Variables!#REF!</definedName>
    <definedName name="PostDG">[19]Variables!#REF!</definedName>
    <definedName name="PreDG">[19]Variables!#REF!</definedName>
    <definedName name="Pref">[26]Variables!$AQ$26</definedName>
    <definedName name="Pref_">'[8]Summary Table'!$K$20</definedName>
    <definedName name="PrefCost">[26]Variables!$AT$26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PricingInfo" localSheetId="0" hidden="1">[3]Inputs!#REF!</definedName>
    <definedName name="PricingInfo" hidden="1">[3]Inputs!#REF!</definedName>
    <definedName name="_xlnm.Print_Area" localSheetId="0">'Revenue Effects'!$B$1:$L$27,'Revenue Effects'!$A$28:$J$76,'Revenue Effects'!$O$1:$S$27</definedName>
    <definedName name="_xlnm.Print_Area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[50]Hermiston!$A$32:$E$57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>#REF!</definedName>
    <definedName name="PTROLL">#REF!</definedName>
    <definedName name="Purchases">[42]lookup!$C$21:$D$64</definedName>
    <definedName name="PWORKBACK" localSheetId="0">#REF!</definedName>
    <definedName name="PWORKBACK">#REF!</definedName>
    <definedName name="QFs">[42]lookup!$C$66:$D$96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>#REF!</definedName>
    <definedName name="ReportTimeDef">#REF!</definedName>
    <definedName name="ReportYear">#REF!</definedName>
    <definedName name="RESADJ">#REF!</definedName>
    <definedName name="RESIDENTIAL">#REF!</definedName>
    <definedName name="ResourceSupplier">[18]Variables!$D$28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[19]Variables!$B$29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2]lookup!$C$3:$D$19</definedName>
    <definedName name="SAPBEXrevision" hidden="1">1</definedName>
    <definedName name="SAPBEXsysID" hidden="1">"BWP"</definedName>
    <definedName name="SAPBEXwbID" hidden="1">"44KU92Q9LH2VK4DK86GZ93AXN"</definedName>
    <definedName name="Sch25Split">[51]Inputs!$N$29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[15]Inputs!$N$14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>#REF!</definedName>
    <definedName name="sg">#REF!</definedName>
    <definedName name="shapefactortable">'[22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9]Variables!$AF$32</definedName>
    <definedName name="SITRate">[7]Inputs!$H$20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1]Variance!#REF!</definedName>
    <definedName name="ST_Top1">[21]Variance!#REF!</definedName>
    <definedName name="ST_Top2">[21]Variance!#REF!</definedName>
    <definedName name="ST_Top3" localSheetId="0">#REF!</definedName>
    <definedName name="ST_Top3">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rtDate">#REF!</definedName>
    <definedName name="startmonth">'[22]GAS CURVE Engine'!$N$2</definedName>
    <definedName name="startmonth1">'[22]OTC Gas Quotes'!$L$6</definedName>
    <definedName name="startmonth10">'[22]OTC Gas Quotes'!$L$15</definedName>
    <definedName name="startmonth2">'[22]OTC Gas Quotes'!$L$7</definedName>
    <definedName name="startmonth3">'[22]OTC Gas Quotes'!$L$8</definedName>
    <definedName name="startmonth4">'[22]OTC Gas Quotes'!$L$9</definedName>
    <definedName name="startmonth5">'[22]OTC Gas Quotes'!$L$10</definedName>
    <definedName name="startmonth6">'[22]OTC Gas Quotes'!$L$11</definedName>
    <definedName name="startmonth7">'[22]OTC Gas Quotes'!$L$12</definedName>
    <definedName name="startmonth8">'[22]OTC Gas Quotes'!$L$13</definedName>
    <definedName name="startmonth9">'[22]OTC Gas Quotes'!$L$14</definedName>
    <definedName name="State">[9]Inputs!$C$4</definedName>
    <definedName name="Storage">[42]lookup!$C$109:$D$126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1_Print">#REF!</definedName>
    <definedName name="T2_Print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[10]Inputs!$K$19</definedName>
    <definedName name="Targetror">[17]Variables!$I$38</definedName>
    <definedName name="TargetROR1">[52]Inputs!$G$30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3]Inputs!$C$5</definedName>
    <definedName name="Top" localSheetId="0">#REF!</definedName>
    <definedName name="Top">#REF!</definedName>
    <definedName name="TotalRateBase">'[9]G+T+D+R+M'!$H$58</definedName>
    <definedName name="TotTaxRate">[7]Inputs!$H$17</definedName>
    <definedName name="TRANSM_2">[53]Transm2!$A$1:$M$461:'[53]10 Yr FC'!$M$47</definedName>
    <definedName name="UAACT115S" localSheetId="0">'[15]Functional Study'!#REF!</definedName>
    <definedName name="UAACT115S">'[15]Functional Study'!#REF!</definedName>
    <definedName name="UAACT550SGW">[7]FuncStudy!$Y$406</definedName>
    <definedName name="UAACT554SGW">[7]FuncStudy!$Y$428</definedName>
    <definedName name="UAcct103">'[9]Functional Study'!$AG$1568</definedName>
    <definedName name="UAcct105Dnpg">'[9]Functional Study'!$AG$1964</definedName>
    <definedName name="UAcct105S">'[9]Functional Study'!$AG$1959</definedName>
    <definedName name="UAcct105Seu">'[9]Functional Study'!$AG$1963</definedName>
    <definedName name="UAcct105SGG">[7]FuncStudy!$Y$1679</definedName>
    <definedName name="UAcct105SGP1">[7]FuncStudy!$Y$1675</definedName>
    <definedName name="UAcct105SGP2">[7]FuncStudy!$Y$1677</definedName>
    <definedName name="UAcct105SGT">[7]FuncStudy!$Y$1676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13]Func Study'!$AB$2451</definedName>
    <definedName name="UAcct1081390Rcl">'[9]Functional Study'!$AG$2406</definedName>
    <definedName name="UAcct1081390Sou">'[9]Functional Study'!$AG$2403</definedName>
    <definedName name="UAcct1081399">'[13]Func Study'!$AB$2459</definedName>
    <definedName name="UAcct1081399Rcl">'[9]Functional Study'!$AG$2414</definedName>
    <definedName name="UAcct1081399S">'[9]Functional Study'!$AG$2410</definedName>
    <definedName name="UAcct1081399Sep">'[9]Functional Study'!$AG$2411</definedName>
    <definedName name="UAcct108360">'[9]Functional Study'!$AG$2309</definedName>
    <definedName name="UAcct108361">'[9]Functional Study'!$AG$2313</definedName>
    <definedName name="UAcct108362">'[9]Functional Study'!$AG$2317</definedName>
    <definedName name="UAcct108364">'[9]Functional Study'!$AG$2324</definedName>
    <definedName name="UAcct108365">'[9]Functional Study'!$AG$2328</definedName>
    <definedName name="UAcct108366">'[9]Functional Study'!$AG$2332</definedName>
    <definedName name="UAcct108367">'[9]Functional Study'!$AG$2336</definedName>
    <definedName name="UAcct108368">'[9]Functional Study'!$AG$2340</definedName>
    <definedName name="UAcct108369">'[9]Functional Study'!$AG$2344</definedName>
    <definedName name="UAcct108370">'[9]Functional Study'!$AG$2348</definedName>
    <definedName name="UAcct108371">'[9]Functional Study'!$AG$2352</definedName>
    <definedName name="UAcct108372">'[9]Functional Study'!$AG$2356</definedName>
    <definedName name="UAcct108373">'[9]Functional Study'!$AG$2360</definedName>
    <definedName name="UAcct108D">'[9]Functional Study'!$AG$2372</definedName>
    <definedName name="UAcct108D00">'[9]Functional Study'!$AG$2364</definedName>
    <definedName name="UAcct108Ds">'[9]Functional Study'!$AG$2368</definedName>
    <definedName name="UAcct108Ep">'[9]Functional Study'!$AG$2282</definedName>
    <definedName name="UAcct108Epsgp" localSheetId="0">'[10]Functional Study'!#REF!</definedName>
    <definedName name="UAcct108Epsgp">'[10]Functional Study'!#REF!</definedName>
    <definedName name="UAcct108Gpcn">'[9]Functional Study'!$AG$2386</definedName>
    <definedName name="UAcct108Gps">'[9]Functional Study'!$AG$2382</definedName>
    <definedName name="UAcct108Gpse">'[9]Functional Study'!$AG$2388</definedName>
    <definedName name="UAcct108Gpsg">'[9]Functional Study'!$AG$2385</definedName>
    <definedName name="UAcct108Gpsgp">'[9]Functional Study'!$AG$2383</definedName>
    <definedName name="UAcct108Gpsgu">'[9]Functional Study'!$AG$2384</definedName>
    <definedName name="UAcct108Gpso">'[9]Functional Study'!$AG$2387</definedName>
    <definedName name="UACCT108GPSSGCH">'[13]Func Study'!$AB$2434</definedName>
    <definedName name="UACCT108GPSSGCT">'[13]Func Study'!$AB$2433</definedName>
    <definedName name="UAcct108Hp">'[9]Functional Study'!$AG$2269</definedName>
    <definedName name="UAcct108Hpdgu" localSheetId="0">'[10]Functional Study'!#REF!</definedName>
    <definedName name="UAcct108Hpdgu">'[10]Functional Study'!#REF!</definedName>
    <definedName name="UAcct108Mp">'[9]Functional Study'!$AG$2400</definedName>
    <definedName name="UAcct108Np">'[9]Functional Study'!$AG$2262</definedName>
    <definedName name="UAcct108Npdgu" localSheetId="0">'[10]Functional Study'!#REF!</definedName>
    <definedName name="UAcct108Npdgu">'[10]Functional Study'!#REF!</definedName>
    <definedName name="UAcct108Npsgu" localSheetId="0">'[10]Functional Study'!#REF!</definedName>
    <definedName name="UAcct108Npsgu">'[10]Functional Study'!#REF!</definedName>
    <definedName name="UACCT108NPSSCCT">'[9]Functional Study'!$AG$2276</definedName>
    <definedName name="UAcct108Op">'[9]Functional Study'!$AG$2277</definedName>
    <definedName name="UAcct108OpSGW">'[48]Functional Study'!$AG$2274</definedName>
    <definedName name="UACCT108OPSSCCT">'[13]Func Study'!$AB$2321</definedName>
    <definedName name="UAcct108OPSSGCT">[7]FuncStudy!$Y$1984</definedName>
    <definedName name="UAcct108Sp">'[9]Functional Study'!$AG$2256</definedName>
    <definedName name="UAcct108Spdgp">'[10]Functional Study'!$AG$2002</definedName>
    <definedName name="UAcct108Spdgu" localSheetId="0">'[10]Functional Study'!#REF!</definedName>
    <definedName name="UAcct108Spdgu">'[10]Functional Study'!#REF!</definedName>
    <definedName name="UAcct108Spsgp" localSheetId="0">'[10]Functional Study'!#REF!</definedName>
    <definedName name="UAcct108Spsgp">'[10]Functional Study'!#REF!</definedName>
    <definedName name="UACCT108SPSSGCH">'[9]Functional Study'!$AG$2255</definedName>
    <definedName name="UACCT108SSGCH">'[9]Functional Study'!$AG$2390</definedName>
    <definedName name="UACCT108SSGCT">'[9]Functional Study'!$AG$2389</definedName>
    <definedName name="UAcct108Tp">'[9]Functional Study'!$AG$2300</definedName>
    <definedName name="UACCT111390">'[9]Functional Study'!$AG$2471</definedName>
    <definedName name="UAcct111Clg">'[9]Functional Study'!$AG$2443</definedName>
    <definedName name="UAcct111Clgcn">[7]FuncStudy!$Y$2126</definedName>
    <definedName name="UAcct111Clgsop">[7]FuncStudy!$Y$2129</definedName>
    <definedName name="UAcct111Clgsou">'[9]Functional Study'!$AG$2441</definedName>
    <definedName name="UAcct111Clh">'[9]Functional Study'!$AG$2449</definedName>
    <definedName name="UAcct111Clhdgu" localSheetId="0">'[10]Functional Study'!#REF!</definedName>
    <definedName name="UAcct111Clhdgu">'[10]Functional Study'!#REF!</definedName>
    <definedName name="UAcct111Cls">'[9]Functional Study'!$AG$2434</definedName>
    <definedName name="UAcct111Ipcn">'[9]Functional Study'!$AG$2458</definedName>
    <definedName name="UAcct111Ips">'[9]Functional Study'!$AG$2453</definedName>
    <definedName name="UAcct111Ipse">'[9]Functional Study'!$AG$2456</definedName>
    <definedName name="UAcct111Ipsg">'[9]Functional Study'!$AG$2457</definedName>
    <definedName name="UAcct111Ipsgp">'[9]Functional Study'!$AG$2454</definedName>
    <definedName name="UAcct111Ipsgu">'[9]Functional Study'!$AG$2455</definedName>
    <definedName name="UAcct111Ipso">'[9]Functional Study'!$AG$2459</definedName>
    <definedName name="UACCT111IPSSGCH">'[13]Func Study'!$AB$2505</definedName>
    <definedName name="UACCT111IPSSGCT">'[13]Func Study'!$AB$2504</definedName>
    <definedName name="UAcct114">'[9]Functional Study'!$AG$1971</definedName>
    <definedName name="UAcct114Dgp" localSheetId="0">'[10]Functional Study'!#REF!</definedName>
    <definedName name="UAcct114Dgp">'[10]Functional Study'!#REF!</definedName>
    <definedName name="UACCT115" localSheetId="0">'[15]Functional Study'!#REF!</definedName>
    <definedName name="UACCT115">'[15]Functional Study'!#REF!</definedName>
    <definedName name="UACCT115DGP" localSheetId="0">'[15]Functional Study'!#REF!</definedName>
    <definedName name="UACCT115DGP">'[15]Functional Study'!#REF!</definedName>
    <definedName name="UACCT115SG" localSheetId="0">'[15]Functional Study'!#REF!</definedName>
    <definedName name="UACCT115SG">'[15]Functional Study'!#REF!</definedName>
    <definedName name="UAcct120">'[9]Functional Study'!$AG$1975</definedName>
    <definedName name="UAcct124">'[9]Functional Study'!$AG$1980</definedName>
    <definedName name="UAcct141">'[9]Functional Study'!$AG$2123</definedName>
    <definedName name="UAcct151">'[13]Func Study'!$AB$2049</definedName>
    <definedName name="UAcct151Se">'[9]Functional Study'!$AG$2000</definedName>
    <definedName name="UACCT151SSECH">'[9]Functional Study'!$AG$2002</definedName>
    <definedName name="UACCT151SSECT">'[9]Functional Study'!$AG$2001</definedName>
    <definedName name="UAcct154">'[9]Functional Study'!$AG$2037</definedName>
    <definedName name="UAcct154Sg">'[10]Functional Study'!$AG$1795</definedName>
    <definedName name="UAcct154Sg2" localSheetId="0">'[10]Functional Study'!#REF!</definedName>
    <definedName name="UAcct154Sg2">'[10]Functional Study'!#REF!</definedName>
    <definedName name="UACCT154SSGCH">'[9]Functional Study'!$AG$2035</definedName>
    <definedName name="uacct154ssgct">'[9]Functional Study'!$AG$2036</definedName>
    <definedName name="UAcct163">'[9]Functional Study'!$AG$2047</definedName>
    <definedName name="UAcct165">'[9]Functional Study'!$AG$2062</definedName>
    <definedName name="UAcct165Gps">'[9]Functional Study'!$AG$2058</definedName>
    <definedName name="UAcct165Se">[7]FuncStudy!$Y$1769</definedName>
    <definedName name="UAcct182">'[9]Functional Study'!$AG$1987</definedName>
    <definedName name="UAcct18222">'[9]Functional Study'!$AG$2113</definedName>
    <definedName name="UAcct182M">'[9]Functional Study'!$AG$2070</definedName>
    <definedName name="UACCT182MSGCT">'[9]Functional Study'!$AG$2067</definedName>
    <definedName name="UAcct182MSSGCH">'[13]Func Study'!$AB$2113</definedName>
    <definedName name="UAcct182MSSGCT">[7]FuncStudy!$Y$1779</definedName>
    <definedName name="UAcct186">'[9]Functional Study'!$AG$1995</definedName>
    <definedName name="UAcct1869">'[9]Functional Study'!$AG$2118</definedName>
    <definedName name="UAcct186M">'[9]Functional Study'!$AG$2081</definedName>
    <definedName name="UAcct186Mse">[7]FuncStudy!$Y$1789</definedName>
    <definedName name="UAcct186Msg" localSheetId="0">'[10]Functional Study'!#REF!</definedName>
    <definedName name="UAcct186Msg">'[10]Functional Study'!#REF!</definedName>
    <definedName name="UAcct190">'[9]Functional Study'!$AG$2194</definedName>
    <definedName name="UAcct190Baddebt">'[9]Functional Study'!$AG$2187</definedName>
    <definedName name="Uacct190CN">'[9]Functional Study'!$AG$2183</definedName>
    <definedName name="UAcct190Dop">'[9]Functional Study'!$AG$2184</definedName>
    <definedName name="UACCT190IBT">[7]FuncStudy!$Y$1896</definedName>
    <definedName name="UACCT190SSGCT">[7]FuncStudy!$Y$1903</definedName>
    <definedName name="UAcct2281">'[9]Functional Study'!$AG$2140</definedName>
    <definedName name="UAcct2282">'[9]Functional Study'!$AG$2144</definedName>
    <definedName name="UAcct2283">'[9]Functional Study'!$AG$2148</definedName>
    <definedName name="UAcct2283S">[7]FuncStudy!$Y$1861</definedName>
    <definedName name="UAcct22841">'[9]Functional Study'!$AG$2156</definedName>
    <definedName name="UACCT22841SG">'[13]Func Study'!$AB$2205</definedName>
    <definedName name="UAcct22842">'[9]Functional Study'!$AG$2160</definedName>
    <definedName name="UAcct22842Trojd" localSheetId="0">'[11]Func Study'!#REF!</definedName>
    <definedName name="UAcct22842Trojd">'[11]Func Study'!#REF!</definedName>
    <definedName name="UAcct235">'[9]Functional Study'!$AG$2136</definedName>
    <definedName name="UACCT235CN">'[13]Func Study'!$AB$2186</definedName>
    <definedName name="UAcct252">'[9]Functional Study'!$AG$2168</definedName>
    <definedName name="UAcct25316">'[9]Functional Study'!$AG$2011</definedName>
    <definedName name="UAcct25317">'[9]Functional Study'!$AG$2015</definedName>
    <definedName name="UAcct25318">'[9]Functional Study'!$AG$2052</definedName>
    <definedName name="UAcct25319">'[9]Functional Study'!$AG$2019</definedName>
    <definedName name="uacct25398">'[13]Func Study'!$AB$2222</definedName>
    <definedName name="UACCT25398SE">'[9]Functional Study'!$AG$2171</definedName>
    <definedName name="UAcct25399">'[9]Functional Study'!$AG$2179</definedName>
    <definedName name="UACCT254">'[9]Functional Study'!$AG$2152</definedName>
    <definedName name="UACCT254SO">'[13]Func Study'!$AB$2202</definedName>
    <definedName name="UAcct255">'[9]Functional Study'!$AG$2241</definedName>
    <definedName name="UAcct281">'[9]Functional Study'!$AG$2200</definedName>
    <definedName name="UAcct282">'[9]Functional Study'!$AG$2216</definedName>
    <definedName name="UAcct282Cn">'[9]Functional Study'!$AG$2207</definedName>
    <definedName name="UAcct282Sgp" localSheetId="0">'[9]Functional Study'!#REF!</definedName>
    <definedName name="UAcct282Sgp">'[9]Functional Study'!#REF!</definedName>
    <definedName name="UAcct282So">'[9]Functional Study'!$AG$2206</definedName>
    <definedName name="UAcct283">'[9]Functional Study'!$AG$2228</definedName>
    <definedName name="UAcct283S">'[9]Functional Study'!$AG$2219</definedName>
    <definedName name="UAcct283So">'[9]Functional Study'!$AG$2222</definedName>
    <definedName name="UAcct301S">'[9]Functional Study'!$AG$1919</definedName>
    <definedName name="UAcct301Sg">'[9]Functional Study'!$AG$1921</definedName>
    <definedName name="UAcct301So">'[9]Functional Study'!$AG$1920</definedName>
    <definedName name="UAcct302S">'[9]Functional Study'!$AG$1924</definedName>
    <definedName name="UAcct302Sg">'[9]Functional Study'!$AG$1925</definedName>
    <definedName name="UAcct302Sgp">'[9]Functional Study'!$AG$1926</definedName>
    <definedName name="UAcct302Sgu">'[9]Functional Study'!$AG$1927</definedName>
    <definedName name="UAcct303Cn">'[9]Functional Study'!$AG$1935</definedName>
    <definedName name="UAcct303S">'[9]Functional Study'!$AG$1931</definedName>
    <definedName name="UAcct303Se">'[9]Functional Study'!$AG$1934</definedName>
    <definedName name="UAcct303Sg">'[9]Functional Study'!$AG$1932</definedName>
    <definedName name="UAcct303Sgp">'[9]Functional Study'!$AG$1937</definedName>
    <definedName name="UAcct303Sgu">'[9]Functional Study'!$AG$1936</definedName>
    <definedName name="UAcct303So">'[9]Functional Study'!$AG$1933</definedName>
    <definedName name="UACCT303SSGCH">'[13]Func Study'!$AB$1983</definedName>
    <definedName name="UACCT303SSGCT">[7]FuncStudy!$Y$1655</definedName>
    <definedName name="UAcct310">'[9]Functional Study'!$AG$1368</definedName>
    <definedName name="UAcct310Dgu" localSheetId="0">'[10]Functional Study'!#REF!</definedName>
    <definedName name="UAcct310Dgu">'[10]Functional Study'!#REF!</definedName>
    <definedName name="UAcct310JBG">'[13]Func Study'!$AB$1413</definedName>
    <definedName name="UAcct310sg">'[10]Functional Study'!$AG$1208</definedName>
    <definedName name="UAcct310Sgp" localSheetId="0">'[10]Functional Study'!#REF!</definedName>
    <definedName name="UAcct310Sgp">'[10]Functional Study'!#REF!</definedName>
    <definedName name="UACCT310SSCH">'[9]Functional Study'!$AG$1367</definedName>
    <definedName name="uacct310ssgch">[7]FuncStudy!$Y$1151</definedName>
    <definedName name="UAcct311">'[9]Functional Study'!$AG$1375</definedName>
    <definedName name="UAcct311Dgu" localSheetId="0">'[10]Functional Study'!#REF!</definedName>
    <definedName name="UAcct311Dgu">'[10]Functional Study'!#REF!</definedName>
    <definedName name="UAcct311JBG">'[13]Func Study'!$AB$1420</definedName>
    <definedName name="UAcct311sg">'[10]Functional Study'!$AG$1213</definedName>
    <definedName name="UACCT311SGCH">'[9]Functional Study'!$AG$1374</definedName>
    <definedName name="UAcct311Sgu" localSheetId="0">'[10]Functional Study'!#REF!</definedName>
    <definedName name="UAcct311Sgu">'[10]Functional Study'!#REF!</definedName>
    <definedName name="uacct311ssgch">[7]FuncStudy!$Y$1156</definedName>
    <definedName name="UAcct312">'[9]Functional Study'!$AG$1382</definedName>
    <definedName name="UAcct312JBG">'[13]Func Study'!$AB$1427</definedName>
    <definedName name="UAcct312S" localSheetId="0">'[10]Functional Study'!#REF!</definedName>
    <definedName name="UAcct312S">'[10]Functional Study'!#REF!</definedName>
    <definedName name="UAcct312Sg">'[10]Functional Study'!$AG$1217</definedName>
    <definedName name="UACCT312SGCH">'[9]Functional Study'!$AG$1381</definedName>
    <definedName name="UAcct312Sgu" localSheetId="0">'[10]Functional Study'!#REF!</definedName>
    <definedName name="UAcct312Sgu">'[10]Functional Study'!#REF!</definedName>
    <definedName name="uacct312ssgch">[7]FuncStudy!$Y$1161</definedName>
    <definedName name="UAcct314">'[9]Functional Study'!$AG$1389</definedName>
    <definedName name="UAcct314JBG">'[13]Func Study'!$AB$1434</definedName>
    <definedName name="UAcct314Sgp">'[10]Functional Study'!$AG$1221</definedName>
    <definedName name="UAcct314Sgu" localSheetId="0">'[10]Functional Study'!#REF!</definedName>
    <definedName name="UAcct314Sgu">'[10]Functional Study'!#REF!</definedName>
    <definedName name="UACCT314SSGCH">'[9]Functional Study'!$AG$1388</definedName>
    <definedName name="UAcct315">'[9]Functional Study'!$AG$1396</definedName>
    <definedName name="UAcct315JBG">'[13]Func Study'!$AB$1441</definedName>
    <definedName name="UAcct315Sgp">'[10]Functional Study'!$AG$1225</definedName>
    <definedName name="UAcct315Sgu" localSheetId="0">'[10]Functional Study'!#REF!</definedName>
    <definedName name="UAcct315Sgu">'[10]Functional Study'!#REF!</definedName>
    <definedName name="UACCT315SSGCH">'[9]Functional Study'!$AG$1395</definedName>
    <definedName name="UAcct316">'[9]Functional Study'!$AG$1403</definedName>
    <definedName name="UAcct316JBG">'[13]Func Study'!$AB$1449</definedName>
    <definedName name="UAcct316Sgp">'[10]Functional Study'!$AG$1229</definedName>
    <definedName name="UAcct316Sgu" localSheetId="0">'[10]Functional Study'!#REF!</definedName>
    <definedName name="UAcct316Sgu">'[10]Functional Study'!#REF!</definedName>
    <definedName name="UACCT316SSGCH">'[9]Functional Study'!$AG$1402</definedName>
    <definedName name="UAcct320">'[9]Functional Study'!$AG$1419</definedName>
    <definedName name="UAcct320Sgp" localSheetId="0">'[10]Functional Study'!#REF!</definedName>
    <definedName name="UAcct320Sgp">'[10]Functional Study'!#REF!</definedName>
    <definedName name="UAcct321">'[9]Functional Study'!$AG$1424</definedName>
    <definedName name="UAcct321Sgp" localSheetId="0">'[10]Functional Study'!#REF!</definedName>
    <definedName name="UAcct321Sgp">'[10]Functional Study'!#REF!</definedName>
    <definedName name="UAcct322">'[9]Functional Study'!$AG$1429</definedName>
    <definedName name="UAcct322Sgp" localSheetId="0">'[10]Functional Study'!#REF!</definedName>
    <definedName name="UAcct322Sgp">'[10]Functional Study'!#REF!</definedName>
    <definedName name="UAcct323">'[9]Functional Study'!$AG$1434</definedName>
    <definedName name="UAcct323Sgp" localSheetId="0">'[10]Functional Study'!#REF!</definedName>
    <definedName name="UAcct323Sgp">'[10]Functional Study'!#REF!</definedName>
    <definedName name="UAcct324">'[9]Functional Study'!$AG$1439</definedName>
    <definedName name="UAcct324Sgp" localSheetId="0">'[10]Functional Study'!#REF!</definedName>
    <definedName name="UAcct324Sgp">'[10]Functional Study'!#REF!</definedName>
    <definedName name="UAcct325">'[9]Functional Study'!$AG$1444</definedName>
    <definedName name="UAcct325Sgp" localSheetId="0">'[10]Functional Study'!#REF!</definedName>
    <definedName name="UAcct325Sgp">'[10]Functional Study'!#REF!</definedName>
    <definedName name="UAcct33">'[9]Functional Study'!$AG$296</definedName>
    <definedName name="UAcct330">'[9]Functional Study'!$AG$1461</definedName>
    <definedName name="UAcct331">'[9]Functional Study'!$AG$1466</definedName>
    <definedName name="UAcct332">'[9]Functional Study'!$AG$1471</definedName>
    <definedName name="UAcct333">'[9]Functional Study'!$AG$1476</definedName>
    <definedName name="UAcct334">'[9]Functional Study'!$AG$1481</definedName>
    <definedName name="UAcct335">'[9]Functional Study'!$AG$1486</definedName>
    <definedName name="UAcct336">'[9]Functional Study'!$AG$1491</definedName>
    <definedName name="UAcct33T">[7]FuncStudy!$Y$132</definedName>
    <definedName name="UAcct340">[7]FuncStudy!$Y$1267</definedName>
    <definedName name="UAcct340Dgu">'[9]Functional Study'!$AG$1516</definedName>
    <definedName name="UAcct340Sgu">'[9]Functional Study'!$AG$1517</definedName>
    <definedName name="UACCT340SGW">'[48]Functional Study'!$AG$1517</definedName>
    <definedName name="UACCT340SSGCT">'[9]Functional Study'!$AG$1518</definedName>
    <definedName name="UAcct341">[7]FuncStudy!$Y$1273</definedName>
    <definedName name="UAcct341Dgu">'[9]Functional Study'!$AG$1522</definedName>
    <definedName name="UAcct341Sgu">'[9]Functional Study'!$AG$1523</definedName>
    <definedName name="UACCT341SGW">'[48]Functional Study'!$AG$1524</definedName>
    <definedName name="UACCT341SSGCT">'[9]Functional Study'!$AG$1524</definedName>
    <definedName name="UAcct342">[7]FuncStudy!$Y$1278</definedName>
    <definedName name="UAcct342Dgu">'[9]Functional Study'!$AG$1528</definedName>
    <definedName name="UAcct342Sgu">'[9]Functional Study'!$AG$1529</definedName>
    <definedName name="UACCT342SSGCT">'[9]Functional Study'!$AG$1530</definedName>
    <definedName name="UAcct343">'[9]Functional Study'!$AG$1538</definedName>
    <definedName name="UAcct343SGW">'[48]Functional Study'!$AG$1536</definedName>
    <definedName name="UACCT343SSCCT">'[9]Functional Study'!$AG$1537</definedName>
    <definedName name="UAcct344">'[10]Functional Study'!$AG$1354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'[48]Functional Study'!$AG$1542</definedName>
    <definedName name="UACCT344SSGCT">'[9]Functional Study'!$AG$1544</definedName>
    <definedName name="UAcct345">'[10]Functional Study'!$AG$1359</definedName>
    <definedName name="UAcct345Dgu">'[9]Functional Study'!$AG$1548</definedName>
    <definedName name="UAcct345SG">'[10]Functional Study'!$AG$1357</definedName>
    <definedName name="UAcct345Sgu">'[9]Functional Study'!$AG$1549</definedName>
    <definedName name="UAcct345SGW">'[48]Functional Study'!$AG$1549</definedName>
    <definedName name="UACCT345SSGCT">'[9]Functional Study'!$AG$1550</definedName>
    <definedName name="UAcct346">'[9]Functional Study'!$AG$1556</definedName>
    <definedName name="UACCT346SGW">'[48]Functional Study'!$AG$1555</definedName>
    <definedName name="UAcct350">'[9]Functional Study'!$AG$1583</definedName>
    <definedName name="UAcct352">'[9]Functional Study'!$AG$1590</definedName>
    <definedName name="UAcct353">'[9]Functional Study'!$AG$1596</definedName>
    <definedName name="UAcct354">'[9]Functional Study'!$AG$1602</definedName>
    <definedName name="UAcct355">'[9]Functional Study'!$AG$1608</definedName>
    <definedName name="UAcct356">'[9]Functional Study'!$AG$1614</definedName>
    <definedName name="UAcct357">'[9]Functional Study'!$AG$1620</definedName>
    <definedName name="UAcct358">'[9]Functional Study'!$AG$1626</definedName>
    <definedName name="UAcct359">'[9]Functional Study'!$AG$1632</definedName>
    <definedName name="UAcct360">'[9]Functional Study'!$AG$1652</definedName>
    <definedName name="UAcct361">'[9]Functional Study'!$AG$1658</definedName>
    <definedName name="UAcct362">'[9]Functional Study'!$AG$1664</definedName>
    <definedName name="UAcct368">'[9]Functional Study'!$AG$1702</definedName>
    <definedName name="UAcct369">'[9]Functional Study'!$AG$1709</definedName>
    <definedName name="UAcct369Cug" localSheetId="0">'[48]Functional Study'!#REF!</definedName>
    <definedName name="UAcct369Cug">'[48]Functional Study'!#REF!</definedName>
    <definedName name="UAcct370">'[9]Functional Study'!$AG$1720</definedName>
    <definedName name="UAcct372A">'[9]Functional Study'!$AG$1733</definedName>
    <definedName name="UAcct372Dp">'[9]Functional Study'!$AG$1731</definedName>
    <definedName name="UAcct372Ds">'[9]Functional Study'!$AG$1732</definedName>
    <definedName name="UAcct373">'[9]Functional Study'!$AG$1740</definedName>
    <definedName name="UAcct389Cn">'[9]Functional Study'!$AG$1758</definedName>
    <definedName name="UAcct389S">'[9]Functional Study'!$AG$1757</definedName>
    <definedName name="UAcct389Sg">'[9]Functional Study'!$AG$1760</definedName>
    <definedName name="UAcct389Sgu">'[9]Functional Study'!$AG$1759</definedName>
    <definedName name="UAcct389So">'[9]Functional Study'!$AG$1761</definedName>
    <definedName name="UAcct390Cn">'[9]Functional Study'!$AG$1768</definedName>
    <definedName name="UAcct390JBG">'[13]Func Study'!$AB$1812</definedName>
    <definedName name="UAcct390L">'[9]Functional Study'!$AG$1883</definedName>
    <definedName name="UAcct390Lrcl">'[9]Functional Study'!$AG$1885</definedName>
    <definedName name="UACCT390LS">[7]FuncStudy!$Y$1602</definedName>
    <definedName name="UAcct390LSG">[7]FuncStudy!$Y$1603</definedName>
    <definedName name="UAcct390LSO">[7]FuncStudy!$Y$1604</definedName>
    <definedName name="UAcct390S">'[9]Functional Study'!$AG$1765</definedName>
    <definedName name="UAcct390Sgp">'[9]Functional Study'!$AG$1766</definedName>
    <definedName name="UAcct390Sgu">'[9]Functional Study'!$AG$1767</definedName>
    <definedName name="UAcct390Sop">'[9]Functional Study'!$AG$1769</definedName>
    <definedName name="UAcct390Sou">'[9]Functional Study'!$AG$1770</definedName>
    <definedName name="UAcct391Cn">'[9]Functional Study'!$AG$1777</definedName>
    <definedName name="UACCT391JBE">'[13]Func Study'!$AB$1825</definedName>
    <definedName name="UAcct391S">'[9]Functional Study'!$AG$1774</definedName>
    <definedName name="UAcct391Se">'[9]Functional Study'!$AG$1779</definedName>
    <definedName name="UAcct391Sg">'[9]Functional Study'!$AG$1778</definedName>
    <definedName name="UAcct391Sgp">'[9]Functional Study'!$AG$1775</definedName>
    <definedName name="UAcct391Sgu">'[9]Functional Study'!$AG$1776</definedName>
    <definedName name="UAcct391So">'[9]Functional Study'!$AG$1780</definedName>
    <definedName name="UACCT391SSGCH">'[9]Functional Study'!$AG$1781</definedName>
    <definedName name="UACCT391SSGCT">'[9]Functional Study'!$AG$1782</definedName>
    <definedName name="UAcct392Cn">'[9]Functional Study'!$AG$1789</definedName>
    <definedName name="UAcct392L">'[9]Functional Study'!$AG$1890</definedName>
    <definedName name="UAcct392Lrcl">'[9]Functional Study'!$AG$1892</definedName>
    <definedName name="UAcct392S">'[9]Functional Study'!$AG$1786</definedName>
    <definedName name="UAcct392Se">'[9]Functional Study'!$AG$1791</definedName>
    <definedName name="UAcct392Sg">'[9]Functional Study'!$AG$1788</definedName>
    <definedName name="UAcct392Sgp">'[9]Functional Study'!$AG$1792</definedName>
    <definedName name="UAcct392Sgu">'[9]Functional Study'!$AG$1790</definedName>
    <definedName name="UAcct392So">'[9]Functional Study'!$AG$1787</definedName>
    <definedName name="UACCT392SSGCH">'[9]Functional Study'!$AG$1793</definedName>
    <definedName name="UACCT392SSGCT">'[9]Functional Study'!$AG$1794</definedName>
    <definedName name="UAcct393S">'[9]Functional Study'!$AG$1798</definedName>
    <definedName name="UAcct393Sg">'[9]Functional Study'!$AG$1802</definedName>
    <definedName name="UAcct393Sgp">'[9]Functional Study'!$AG$1799</definedName>
    <definedName name="UAcct393Sgu">'[9]Functional Study'!$AG$1800</definedName>
    <definedName name="UAcct393So">'[9]Functional Study'!$AG$1801</definedName>
    <definedName name="UACCT393SSGCT">'[9]Functional Study'!$AG$1803</definedName>
    <definedName name="UAcct394S">'[9]Functional Study'!$AG$1807</definedName>
    <definedName name="UAcct394Se">'[9]Functional Study'!$AG$1811</definedName>
    <definedName name="UAcct394Sg">'[9]Functional Study'!$AG$1812</definedName>
    <definedName name="UAcct394Sgp">'[9]Functional Study'!$AG$1808</definedName>
    <definedName name="UAcct394Sgu">'[9]Functional Study'!$AG$1809</definedName>
    <definedName name="UAcct394So">'[9]Functional Study'!$AG$1810</definedName>
    <definedName name="UACCT394SSGCH">'[9]Functional Study'!$AG$1813</definedName>
    <definedName name="UACCT394SSGCT">'[9]Functional Study'!$AG$1814</definedName>
    <definedName name="UAcct395S">'[9]Functional Study'!$AG$1818</definedName>
    <definedName name="UAcct395Se">'[9]Functional Study'!$AG$1822</definedName>
    <definedName name="UAcct395Sg">'[9]Functional Study'!$AG$1823</definedName>
    <definedName name="UAcct395Sgp">'[9]Functional Study'!$AG$1819</definedName>
    <definedName name="UAcct395Sgu">'[9]Functional Study'!$AG$1820</definedName>
    <definedName name="UAcct395So">'[9]Functional Study'!$AG$1821</definedName>
    <definedName name="UACCT395SSGCH">'[9]Functional Study'!$AG$1824</definedName>
    <definedName name="UACCT395SSGCT">'[9]Functional Study'!$AG$1825</definedName>
    <definedName name="UAcct396S">'[9]Functional Study'!$AG$1829</definedName>
    <definedName name="UAcct396Se">'[9]Functional Study'!$AG$1834</definedName>
    <definedName name="UAcct396Sg">'[9]Functional Study'!$AG$1831</definedName>
    <definedName name="UAcct396Sgp">'[9]Functional Study'!$AG$1830</definedName>
    <definedName name="UAcct396Sgu">'[9]Functional Study'!$AG$1833</definedName>
    <definedName name="UAcct396So">'[9]Functional Study'!$AG$1832</definedName>
    <definedName name="UACCT396SSGCH">'[9]Functional Study'!$AG$1836</definedName>
    <definedName name="UACCT396SSGCT">'[13]Func Study'!$AB$1878</definedName>
    <definedName name="UAcct397Cn">'[9]Functional Study'!$AG$1847</definedName>
    <definedName name="UAcct397JBG">'[13]Func Study'!$AB$1893</definedName>
    <definedName name="UAcct397S">'[9]Functional Study'!$AG$1843</definedName>
    <definedName name="UAcct397Se">'[9]Functional Study'!$AG$1849</definedName>
    <definedName name="UAcct397Sg">'[9]Functional Study'!$AG$1848</definedName>
    <definedName name="UAcct397Sgp">'[9]Functional Study'!$AG$1844</definedName>
    <definedName name="UAcct397Sgu">'[9]Functional Study'!$AG$1845</definedName>
    <definedName name="UAcct397So">'[9]Functional Study'!$AG$1846</definedName>
    <definedName name="UACCT397SSGCH">'[9]Functional Study'!$AG$1850</definedName>
    <definedName name="UACCT397SSGCT">'[9]Functional Study'!$AG$1851</definedName>
    <definedName name="UAcct398Cn">'[9]Functional Study'!$AG$1858</definedName>
    <definedName name="UAcct398S">'[9]Functional Study'!$AG$1855</definedName>
    <definedName name="UAcct398Se">'[9]Functional Study'!$AG$1860</definedName>
    <definedName name="UAcct398Sg">'[9]Functional Study'!$AG$1861</definedName>
    <definedName name="UAcct398Sgp">'[9]Functional Study'!$AG$1856</definedName>
    <definedName name="UAcct398Sgu">'[9]Functional Study'!$AG$1857</definedName>
    <definedName name="UAcct398So">'[9]Functional Study'!$AG$1859</definedName>
    <definedName name="UACCT398SSGCT">'[9]Functional Study'!$AG$1862</definedName>
    <definedName name="UAcct399">'[9]Functional Study'!$AG$1869</definedName>
    <definedName name="UAcct399G">'[9]Functional Study'!$AG$1910</definedName>
    <definedName name="UAcct399L">'[9]Functional Study'!$AG$1873</definedName>
    <definedName name="UAcct399Lrcl">'[9]Functional Study'!$AG$1875</definedName>
    <definedName name="UAcct403360">'[9]Functional Study'!$AG$1073</definedName>
    <definedName name="UAcct403361">'[9]Functional Study'!$AG$1074</definedName>
    <definedName name="UAcct403362">'[9]Functional Study'!$AG$1075</definedName>
    <definedName name="UAcct403363">'[9]Functional Study'!$AG$1076</definedName>
    <definedName name="UAcct403364">'[9]Functional Study'!$AG$1077</definedName>
    <definedName name="UAcct403365">'[9]Functional Study'!$AG$1078</definedName>
    <definedName name="UAcct403366">'[9]Functional Study'!$AG$1079</definedName>
    <definedName name="UAcct403367">'[9]Functional Study'!$AG$1080</definedName>
    <definedName name="UAcct403368">'[9]Functional Study'!$AG$1081</definedName>
    <definedName name="UAcct403369">'[9]Functional Study'!$AG$1082</definedName>
    <definedName name="UAcct403370">'[9]Functional Study'!$AG$1083</definedName>
    <definedName name="UAcct403371">'[9]Functional Study'!$AG$1084</definedName>
    <definedName name="UAcct403372">'[9]Functional Study'!$AG$1085</definedName>
    <definedName name="UAcct403373">'[9]Functional Study'!$AG$1086</definedName>
    <definedName name="UAcct403Ep">'[9]Functional Study'!$AG$1112</definedName>
    <definedName name="UAcct403Epsg" localSheetId="0">'[10]Functional Study'!#REF!</definedName>
    <definedName name="UAcct403Epsg">'[10]Functional Study'!#REF!</definedName>
    <definedName name="UAcct403Gpcn">'[9]Functional Study'!$AG$1094</definedName>
    <definedName name="UAcct403GPDGP">'[13]Func Study'!$AB$1108</definedName>
    <definedName name="UAcct403GPDGU">'[13]Func Study'!$AB$1109</definedName>
    <definedName name="UAcct403GPJBG">'[13]Func Study'!$AB$1115</definedName>
    <definedName name="UAcct403Gps">'[9]Functional Study'!$AG$1090</definedName>
    <definedName name="UAcct403Gpse">'[9]Functional Study'!$AG$1093</definedName>
    <definedName name="UAcct403Gpseu">[7]FuncStudy!$Y$828</definedName>
    <definedName name="UAcct403Gpsg">'[9]Functional Study'!$AG$1095</definedName>
    <definedName name="UACCT403gpsg1">'[10]Functional Study'!$AG$991</definedName>
    <definedName name="UAcct403Gpsgp">'[9]Functional Study'!$AG$1091</definedName>
    <definedName name="UAcct403Gpsgu">'[9]Functional Study'!$AG$1092</definedName>
    <definedName name="UAcct403Gpso">'[9]Functional Study'!$AG$1096</definedName>
    <definedName name="uacct403gpssgch">[7]FuncStudy!$Y$833</definedName>
    <definedName name="UACCT403GPSSGCT">'[9]Functional Study'!$AG$1097</definedName>
    <definedName name="UAcct403Gv0">'[9]Functional Study'!$AG$1103</definedName>
    <definedName name="UAcct403Hp">'[9]Functional Study'!$AG$1057</definedName>
    <definedName name="UAcct403Hpdgu" localSheetId="0">'[10]Functional Study'!#REF!</definedName>
    <definedName name="UAcct403Hpdgu">'[10]Functional Study'!#REF!</definedName>
    <definedName name="UACCT403JBE">'[13]Func Study'!$AB$1116</definedName>
    <definedName name="UAcct403Mp">'[9]Functional Study'!$AG$1107</definedName>
    <definedName name="UAcct403Np">'[9]Functional Study'!$AG$1051</definedName>
    <definedName name="UAcct403Op">'[10]Functional Study'!$AG$964</definedName>
    <definedName name="UAcct403OPCAGE">'[13]Func Study'!$AB$1078</definedName>
    <definedName name="UAcct403Opsgp">'[9]Functional Study'!$AG$1060</definedName>
    <definedName name="UAcct403Opsgu">'[9]Functional Study'!$AG$1061</definedName>
    <definedName name="uacct403opsgw">'[48]Functional Study'!$AG$1063</definedName>
    <definedName name="uacct403opssgch">'[9]Functional Study'!$AG$1063</definedName>
    <definedName name="uacct403opssgct">'[9]Functional Study'!$AG$1062</definedName>
    <definedName name="uacct403sgw">[7]FuncStudy!$Y$799</definedName>
    <definedName name="UAcct403Sp">'[10]Functional Study'!$AG$951</definedName>
    <definedName name="uacct403spdg">'[9]Functional Study'!$AG$1046</definedName>
    <definedName name="uacct403spdgp">[7]FuncStudy!$Y$780</definedName>
    <definedName name="uacct403spdgu">[7]FuncStudy!$Y$781</definedName>
    <definedName name="UAcct403SPJBG">'[13]Func Study'!$AB$1058</definedName>
    <definedName name="uacct403spsg">[7]FuncStudy!$Y$782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9]Functional Study'!$AG$1098</definedName>
    <definedName name="UAcct403Tp">'[9]Functional Study'!$AG$1070</definedName>
    <definedName name="UAcct403Tpsgu" localSheetId="0">'[10]Functional Study'!#REF!</definedName>
    <definedName name="UAcct403Tpsgu">'[10]Functional Study'!#REF!</definedName>
    <definedName name="UAcct404330">'[9]Functional Study'!$AG$1158</definedName>
    <definedName name="UAcct404330Dgu" localSheetId="0">'[10]Functional Study'!#REF!</definedName>
    <definedName name="UAcct404330Dgu">'[10]Functional Study'!#REF!</definedName>
    <definedName name="UAcct404Clg">'[9]Functional Study'!$AG$1127</definedName>
    <definedName name="UAcct404Clgsop">'[9]Functional Study'!$AG$1125</definedName>
    <definedName name="UAcct404Clgsou">'[9]Functional Study'!$AG$1123</definedName>
    <definedName name="UAcct404Cls">'[9]Functional Study'!$AG$1132</definedName>
    <definedName name="UACCT404GP">'[13]Func Study'!$AB$1146</definedName>
    <definedName name="UACCT404GPCN">'[13]Func Study'!$AB$1143</definedName>
    <definedName name="UACCT404GPSO">'[13]Func Study'!$AB$1141</definedName>
    <definedName name="UAcct404Ipcn">'[9]Functional Study'!$AG$1139</definedName>
    <definedName name="UACCT404IPDGU">[7]FuncStudy!$Y$870</definedName>
    <definedName name="UACCT404IPIDGU">'[9]Functional Study'!$AG$1143</definedName>
    <definedName name="UAcct404IPJBG">'[13]Func Study'!$AB$1163</definedName>
    <definedName name="UAcct404Ips">'[9]Functional Study'!$AG$1135</definedName>
    <definedName name="UAcct404Ipse">'[9]Functional Study'!$AG$1136</definedName>
    <definedName name="UAcct404Ipsg">'[9]Functional Study'!$AG$1137</definedName>
    <definedName name="UAcct404Ipsg1">'[9]Functional Study'!$AG$1140</definedName>
    <definedName name="UAcct404Ipsg2">'[13]Func Study'!$AB$1160</definedName>
    <definedName name="UACCT404IPSGP">[7]FuncStudy!$Y$869</definedName>
    <definedName name="UAcct404Ipso">'[9]Functional Study'!$AG$1138</definedName>
    <definedName name="UACCT404IPSSGCH">'[9]Functional Study'!$AG$1142</definedName>
    <definedName name="UACCT404IPSSGCT">'[9]Functional Study'!$AG$1141</definedName>
    <definedName name="UAcct404M">'[9]Functional Study'!$AG$1148</definedName>
    <definedName name="UAcct404O">[7]FuncStudy!$Y$876</definedName>
    <definedName name="UACCT404OP">'[13]Func Study'!$AB$1172</definedName>
    <definedName name="UACCT404SP">'[13]Func Study'!$AB$1151</definedName>
    <definedName name="UAcct405">'[9]Functional Study'!$AG$1166</definedName>
    <definedName name="UAcct406">'[9]Functional Study'!$AG$1174</definedName>
    <definedName name="UAcct406Dgp" localSheetId="0">'[10]Functional Study'!#REF!</definedName>
    <definedName name="UAcct406Dgp">'[10]Functional Study'!#REF!</definedName>
    <definedName name="UAcct406Dgu" localSheetId="0">'[10]Functional Study'!#REF!</definedName>
    <definedName name="UAcct406Dgu">'[10]Functional Study'!#REF!</definedName>
    <definedName name="UAcct407">'[9]Functional Study'!$AG$1183</definedName>
    <definedName name="UAcct407Sgp" localSheetId="0">'[10]Functional Study'!#REF!</definedName>
    <definedName name="UAcct407Sgp">'[10]Functional Study'!#REF!</definedName>
    <definedName name="UAcct408">'[9]Functional Study'!$AG$1202</definedName>
    <definedName name="UAcct408S">'[9]Functional Study'!$AG$1194</definedName>
    <definedName name="UAcct40910FITOther">[7]FuncStudy!$Y$1136</definedName>
    <definedName name="UAcct40910FitPMI">[7]FuncStudy!$Y$1134</definedName>
    <definedName name="UAcct40910FITPTC">[7]FuncStudy!$Y$1135</definedName>
    <definedName name="UAcct40910FITSitus">[7]FuncStudy!$Y$1137</definedName>
    <definedName name="UAcct40911Dgu">[7]FuncStudy!$Y$1104</definedName>
    <definedName name="UAcct41010">'[9]Functional Study'!$AG$1276</definedName>
    <definedName name="UAcct41011">'[13]Func Study'!$AB$1309</definedName>
    <definedName name="UACCT41020" localSheetId="0">'[12]Functional Study'!#REF!</definedName>
    <definedName name="UACCT41020">'[12]Functional Study'!#REF!</definedName>
    <definedName name="UACCT41020BADDEBT" localSheetId="0">'[12]Functional Study'!#REF!</definedName>
    <definedName name="UACCT41020BADDEBT">'[12]Functional Study'!#REF!</definedName>
    <definedName name="UACCT41020DITEXP" localSheetId="0">'[12]Functional Study'!#REF!</definedName>
    <definedName name="UACCT41020DITEXP">'[12]Functional Study'!#REF!</definedName>
    <definedName name="UACCT41020DNPU" localSheetId="0">'[12]Functional Study'!#REF!</definedName>
    <definedName name="UACCT41020DNPU">'[12]Functional Study'!#REF!</definedName>
    <definedName name="UACCT41020S">'[12]Functional Study'!#REF!</definedName>
    <definedName name="UACCT41020SE">'[12]Functional Study'!#REF!</definedName>
    <definedName name="UACCT41020SG">'[12]Functional Study'!#REF!</definedName>
    <definedName name="UACCT41020SGCT">'[12]Functional Study'!#REF!</definedName>
    <definedName name="UACCT41020SGPP">'[12]Functional Study'!#REF!</definedName>
    <definedName name="UACCT41020SO">'[12]Functional Study'!#REF!</definedName>
    <definedName name="UACCT41020TROJP">'[12]Functional Study'!#REF!</definedName>
    <definedName name="UACCT4102SNPD">'[12]Functional Study'!#REF!</definedName>
    <definedName name="uacct41110">'[9]Functional Study'!$AG$1294</definedName>
    <definedName name="uacct41110sgct" localSheetId="0">'[10]Functional Study'!#REF!</definedName>
    <definedName name="uacct41110sgct">'[10]Functional Study'!#REF!</definedName>
    <definedName name="UAcct41111" localSheetId="0">'[12]Functional Study'!#REF!</definedName>
    <definedName name="UAcct41111">'[12]Functional Study'!#REF!</definedName>
    <definedName name="UAcct41111Baddebt" localSheetId="0">'[12]Functional Study'!#REF!</definedName>
    <definedName name="UAcct41111Baddebt">'[12]Functional Study'!#REF!</definedName>
    <definedName name="UAcct41111Dgp" localSheetId="0">'[12]Functional Study'!#REF!</definedName>
    <definedName name="UAcct41111Dgp">'[12]Functional Study'!#REF!</definedName>
    <definedName name="UAcct41111Dgu">'[12]Functional Study'!#REF!</definedName>
    <definedName name="UAcct41111Ditexp">'[12]Functional Study'!#REF!</definedName>
    <definedName name="UAcct41111Dnpp">'[12]Functional Study'!#REF!</definedName>
    <definedName name="UAcct41111Dnptp">'[12]Functional Study'!#REF!</definedName>
    <definedName name="UAcct41111S">'[12]Functional Study'!#REF!</definedName>
    <definedName name="UAcct41111Se">'[12]Functional Study'!#REF!</definedName>
    <definedName name="UAcct41111Sg">'[12]Functional Study'!#REF!</definedName>
    <definedName name="UAcct41111Sgpp">'[12]Functional Study'!#REF!</definedName>
    <definedName name="UAcct41111So">'[12]Functional Study'!#REF!</definedName>
    <definedName name="UAcct41111Trojp">'[12]Functional Study'!#REF!</definedName>
    <definedName name="UAcct41120">[7]FuncStudy!$Y$1012</definedName>
    <definedName name="UAcct41140">'[9]Functional Study'!$AG$1213</definedName>
    <definedName name="UAcct41141">'[9]Functional Study'!$AG$1218</definedName>
    <definedName name="UAcct41160">'[9]Functional Study'!$AG$361</definedName>
    <definedName name="UAcct41170">'[9]Functional Study'!$AG$366</definedName>
    <definedName name="UAcct4118">'[9]Functional Study'!$AG$370</definedName>
    <definedName name="UAcct41181">'[9]Functional Study'!$AG$373</definedName>
    <definedName name="UAcct4194">'[9]Functional Study'!$AG$377</definedName>
    <definedName name="UAcct419Doth">[7]FuncStudy!$Y$958</definedName>
    <definedName name="UAcct421">'[9]Functional Study'!$AG$386</definedName>
    <definedName name="UAcct4311">'[9]Functional Study'!$AG$393</definedName>
    <definedName name="UAcct442Se">'[9]Functional Study'!$AG$260</definedName>
    <definedName name="UAcct442Sg">'[9]Functional Study'!$AG$261</definedName>
    <definedName name="UAcct447">'[9]Functional Study'!$AG$288</definedName>
    <definedName name="UAcct447CAEE" localSheetId="0">'[6]Func Study'!#REF!</definedName>
    <definedName name="UAcct447CAEE">'[6]Func Study'!#REF!</definedName>
    <definedName name="UAcct447CAGE" localSheetId="0">'[6]Func Study'!#REF!</definedName>
    <definedName name="UAcct447CAGE">'[6]Func Study'!#REF!</definedName>
    <definedName name="UAcct447Dgu" localSheetId="0">'[11]Func Study'!#REF!</definedName>
    <definedName name="UAcct447Dgu">'[11]Func Study'!#REF!</definedName>
    <definedName name="UACCT447NPC">'[13]Func Study'!$AB$289</definedName>
    <definedName name="UACCT447NPCCAEW">'[13]Func Study'!$AB$286</definedName>
    <definedName name="UACCT447NPCCAGW">'[13]Func Study'!$AB$287</definedName>
    <definedName name="UACCT447NPCDGP">'[13]Func Study'!$AB$288</definedName>
    <definedName name="UAcct447S">'[9]Functional Study'!$AG$281</definedName>
    <definedName name="UAcct447Se">'[9]Functional Study'!$AG$287</definedName>
    <definedName name="UAcct448">'[9]Functional Study'!$AG$276</definedName>
    <definedName name="UAcct448S">'[13]Func Study'!$AB$274</definedName>
    <definedName name="UAcct448So">'[13]Func Study'!$AB$275</definedName>
    <definedName name="UAcct449">'[9]Functional Study'!$AG$295</definedName>
    <definedName name="UAcct450">'[9]Functional Study'!$AG$305</definedName>
    <definedName name="UAcct450S">'[9]Functional Study'!$AG$303</definedName>
    <definedName name="UAcct450So">'[9]Functional Study'!$AG$304</definedName>
    <definedName name="UAcct451S">'[9]Functional Study'!$AG$308</definedName>
    <definedName name="UAcct451Sg">'[9]Functional Study'!$AG$309</definedName>
    <definedName name="UAcct451So">'[9]Functional Study'!$AG$310</definedName>
    <definedName name="UAcct453">'[9]Functional Study'!$AG$315</definedName>
    <definedName name="UAcct453CAGE" localSheetId="0">'[6]Func Study'!#REF!</definedName>
    <definedName name="UAcct453CAGE">'[6]Func Study'!#REF!</definedName>
    <definedName name="UAcct453CAGW" localSheetId="0">'[6]Func Study'!#REF!</definedName>
    <definedName name="UAcct453CAGW">'[6]Func Study'!#REF!</definedName>
    <definedName name="UAcct454">'[9]Functional Study'!$AG$321</definedName>
    <definedName name="UAcct454JBG">'[13]Func Study'!$AB$319</definedName>
    <definedName name="UAcct454S">'[9]Functional Study'!$AG$318</definedName>
    <definedName name="UAcct454Sg">'[9]Functional Study'!$AG$319</definedName>
    <definedName name="UAcct454So">'[9]Functional Study'!$AG$320</definedName>
    <definedName name="UAcct456">'[9]Functional Study'!$AG$329</definedName>
    <definedName name="UAcct456CAEW">'[13]Func Study'!$AB$331</definedName>
    <definedName name="UAcct456Cn">'[9]Functional Study'!$AG$325</definedName>
    <definedName name="UAcct456S">'[9]Functional Study'!$AG$324</definedName>
    <definedName name="UAcct456Se">'[9]Functional Study'!$AG$326</definedName>
    <definedName name="UAcct456Sg">'[10]Functional Study'!$AG$328</definedName>
    <definedName name="UAcct456So">'[9]Functional Study'!$AG$327</definedName>
    <definedName name="UAcct500">'[9]Functional Study'!$AG$412</definedName>
    <definedName name="UAcct500Dnppsu">'[9]Functional Study'!$AG$410</definedName>
    <definedName name="UAcct500DSG">'[10]Functional Study'!$AG$400</definedName>
    <definedName name="UAcct500JBG">'[13]Func Study'!$AB$414</definedName>
    <definedName name="UACCT500SSGCH">'[9]Functional Study'!$AG$411</definedName>
    <definedName name="UAcct501">'[9]Functional Study'!$AG$426</definedName>
    <definedName name="UAcct501CAEW">'[13]Func Study'!$AB$420</definedName>
    <definedName name="UAcct501JBE">'[13]Func Study'!$AB$421</definedName>
    <definedName name="UACCT501NPC">'[10]Functional Study'!$AG$409</definedName>
    <definedName name="UACCT501NPCCAEW">'[13]Func Study'!$AB$426</definedName>
    <definedName name="UACCT501nPCSE">'[10]Functional Study'!$AG$408</definedName>
    <definedName name="UACCT501NPCSE1" localSheetId="0">'[10]Functional Study'!#REF!</definedName>
    <definedName name="UACCT501NPCSE1">'[10]Functional Study'!#REF!</definedName>
    <definedName name="UAcct501Se">'[9]Functional Study'!$AG$422</definedName>
    <definedName name="UACCT501SE1" localSheetId="0">'[10]Functional Study'!#REF!</definedName>
    <definedName name="UACCT501SE1">'[10]Functional Study'!#REF!</definedName>
    <definedName name="UACCT501SE2" localSheetId="0">'[10]Functional Study'!#REF!</definedName>
    <definedName name="UACCT501SE2">'[10]Functional Study'!#REF!</definedName>
    <definedName name="UACCT501SE3" localSheetId="0">'[10]Functional Study'!#REF!</definedName>
    <definedName name="UACCT501SE3">'[10]Functional Study'!#REF!</definedName>
    <definedName name="UACCT501SENNPC">[7]FuncStudy!$Y$230</definedName>
    <definedName name="UACCT501SSECH">'[9]Functional Study'!$AG$425</definedName>
    <definedName name="UACCT501SSECHNNPC">[7]FuncStudy!$Y$232</definedName>
    <definedName name="UACCT501SSECT">'[9]Functional Study'!$AG$424</definedName>
    <definedName name="UAcct502">'[9]Functional Study'!$AG$431</definedName>
    <definedName name="UAcct502CAGE">'[13]Func Study'!$AB$431</definedName>
    <definedName name="UAcct502Dnppsu">'[9]Functional Study'!$AG$429</definedName>
    <definedName name="UAcct502JBG" localSheetId="0">'[6]Func Study'!#REF!</definedName>
    <definedName name="UAcct502JBG">'[6]Func Study'!#REF!</definedName>
    <definedName name="UAcct502SG">'[10]Functional Study'!$AG$412</definedName>
    <definedName name="uacct502snpps">[7]FuncStudy!$Y$237</definedName>
    <definedName name="UACCT502SSGCH">'[9]Functional Study'!$AG$430</definedName>
    <definedName name="UAcct503">'[9]Functional Study'!$AG$438</definedName>
    <definedName name="UAcct503npc">'[10]Functional Study'!$AG$420</definedName>
    <definedName name="UAcct503Se">[7]FuncStudy!$Y$242</definedName>
    <definedName name="UACCT503SENNPC">[7]FuncStudy!$Y$243</definedName>
    <definedName name="UAcct505">'[9]Functional Study'!$AG$443</definedName>
    <definedName name="UAcct505CAGE">'[13]Func Study'!$AB$447</definedName>
    <definedName name="UAcct505Dnppsu">'[9]Functional Study'!$AG$441</definedName>
    <definedName name="UAcct505JBG" localSheetId="0">'[6]Func Study'!#REF!</definedName>
    <definedName name="UAcct505JBG">'[6]Func Study'!#REF!</definedName>
    <definedName name="UAcct505sg">'[10]Functional Study'!$AG$423</definedName>
    <definedName name="uacct505snpps">[7]FuncStudy!$Y$247</definedName>
    <definedName name="UACCT505SSGCH">'[9]Functional Study'!$AG$442</definedName>
    <definedName name="UAcct506">'[9]Functional Study'!$AG$449</definedName>
    <definedName name="UAcct506CAGE">'[13]Func Study'!$AB$452</definedName>
    <definedName name="UAcct506JBG" localSheetId="0">'[6]Func Study'!#REF!</definedName>
    <definedName name="UAcct506JBG">'[6]Func Study'!#REF!</definedName>
    <definedName name="UAcct506Se">'[9]Functional Study'!$AG$447</definedName>
    <definedName name="uacct506snpps">[7]FuncStudy!$Y$252</definedName>
    <definedName name="UACCT506SSGCH">'[9]Functional Study'!$AG$448</definedName>
    <definedName name="UAcct507">'[9]Functional Study'!$AG$458</definedName>
    <definedName name="UAcct507CAGE">'[13]Func Study'!$AB$462</definedName>
    <definedName name="UAcct507JBG" localSheetId="0">'[6]Func Study'!#REF!</definedName>
    <definedName name="UAcct507JBG">'[6]Func Study'!#REF!</definedName>
    <definedName name="UAcct507SG">'[10]Functional Study'!$AG$432</definedName>
    <definedName name="uacct507ssgch">'[9]Functional Study'!$AG$457</definedName>
    <definedName name="UAcct510">'[9]Functional Study'!$AG$463</definedName>
    <definedName name="UAcct510CAGE">'[13]Func Study'!$AB$467</definedName>
    <definedName name="UAcct510JBG" localSheetId="0">'[6]Func Study'!#REF!</definedName>
    <definedName name="UAcct510JBG">'[6]Func Study'!#REF!</definedName>
    <definedName name="UAcct510sg">'[10]Functional Study'!$AG$436</definedName>
    <definedName name="uacct510ssgch">'[9]Functional Study'!$AG$462</definedName>
    <definedName name="UAcct511">'[9]Functional Study'!$AG$468</definedName>
    <definedName name="UAcct511CAGE">'[13]Func Study'!$AB$472</definedName>
    <definedName name="UAcct511JBG" localSheetId="0">'[6]Func Study'!#REF!</definedName>
    <definedName name="UAcct511JBG">'[6]Func Study'!#REF!</definedName>
    <definedName name="UAcct511sg">'[10]Functional Study'!$AG$440</definedName>
    <definedName name="UACCT511SSGCH">'[9]Functional Study'!$AG$467</definedName>
    <definedName name="UAcct512">'[9]Functional Study'!$AG$473</definedName>
    <definedName name="UAcct512CAGE">'[13]Func Study'!$AB$477</definedName>
    <definedName name="UAcct512JBG" localSheetId="0">'[6]Func Study'!#REF!</definedName>
    <definedName name="UAcct512JBG">'[6]Func Study'!#REF!</definedName>
    <definedName name="UAcct512sg">'[10]Functional Study'!$AG$444</definedName>
    <definedName name="UACCT512SSGCH">'[9]Functional Study'!$AG$472</definedName>
    <definedName name="UAcct513">'[9]Functional Study'!$AG$478</definedName>
    <definedName name="UAcct513CAGE">'[13]Func Study'!$AB$482</definedName>
    <definedName name="UAcct513JBG" localSheetId="0">'[6]Func Study'!#REF!</definedName>
    <definedName name="UAcct513JBG">'[6]Func Study'!#REF!</definedName>
    <definedName name="UAcct513sg">'[10]Functional Study'!$AG$448</definedName>
    <definedName name="UACCT513SSGCH">'[9]Functional Study'!$AG$477</definedName>
    <definedName name="UAcct514">'[9]Functional Study'!$AG$483</definedName>
    <definedName name="UAcct514CAGE">'[13]Func Study'!$AB$487</definedName>
    <definedName name="UAcct514JBG" localSheetId="0">'[6]Func Study'!#REF!</definedName>
    <definedName name="UAcct514JBG">'[6]Func Study'!#REF!</definedName>
    <definedName name="UAcct514sg">'[10]Functional Study'!$AG$452</definedName>
    <definedName name="UACCT514SSGCH">'[9]Functional Study'!$AG$482</definedName>
    <definedName name="UAcct517">'[9]Functional Study'!$AG$492</definedName>
    <definedName name="UAcct518">'[9]Functional Study'!$AG$496</definedName>
    <definedName name="UAcct519">'[9]Functional Study'!$AG$501</definedName>
    <definedName name="UAcct520">'[9]Functional Study'!$AG$505</definedName>
    <definedName name="UAcct523">'[9]Functional Study'!$AG$509</definedName>
    <definedName name="UAcct524">'[9]Functional Study'!$AG$513</definedName>
    <definedName name="UAcct528">'[9]Functional Study'!$AG$517</definedName>
    <definedName name="UAcct529">'[9]Functional Study'!$AG$521</definedName>
    <definedName name="UAcct530">'[9]Functional Study'!$AG$525</definedName>
    <definedName name="UAcct531">'[9]Functional Study'!$AG$529</definedName>
    <definedName name="UAcct532">'[9]Functional Study'!$AG$533</definedName>
    <definedName name="UAcct535">'[9]Functional Study'!$AG$545</definedName>
    <definedName name="UAcct536">'[9]Functional Study'!$AG$549</definedName>
    <definedName name="UAcct537">'[9]Functional Study'!$AG$553</definedName>
    <definedName name="UAcct538">'[9]Functional Study'!$AG$557</definedName>
    <definedName name="UAcct539">'[9]Functional Study'!$AG$561</definedName>
    <definedName name="UAcct540">'[9]Functional Study'!$AG$565</definedName>
    <definedName name="UAcct541">'[9]Functional Study'!$AG$569</definedName>
    <definedName name="UAcct542">'[9]Functional Study'!$AG$573</definedName>
    <definedName name="UAcct543">'[9]Functional Study'!$AG$577</definedName>
    <definedName name="UAcct544">'[9]Functional Study'!$AG$581</definedName>
    <definedName name="UAcct545">'[9]Functional Study'!$AG$585</definedName>
    <definedName name="UAcct546">'[9]Functional Study'!$AG$599</definedName>
    <definedName name="UAcct546CAGE">'[13]Func Study'!$AB$605</definedName>
    <definedName name="UACCT546sg">'[10]Functional Study'!$AG$554</definedName>
    <definedName name="UAcct547">'[9]Functional Study'!$AG$608</definedName>
    <definedName name="UAcct547CAEW">'[13]Func Study'!$AB$610</definedName>
    <definedName name="UACCT547n">'[10]Functional Study'!$AG$559</definedName>
    <definedName name="UACCT547NPCCAEW">'[13]Func Study'!$AB$613</definedName>
    <definedName name="UACCT547nse">'[10]Functional Study'!$AG$558</definedName>
    <definedName name="UAcct547Se">'[9]Functional Study'!$AG$606</definedName>
    <definedName name="UACCT547SSECT">'[9]Functional Study'!$AG$607</definedName>
    <definedName name="UAcct548">'[9]Functional Study'!$AG$613</definedName>
    <definedName name="UACCT548CAGE">'[13]Func Study'!$AB$620</definedName>
    <definedName name="UACCT548sg">'[10]Functional Study'!$AG$565</definedName>
    <definedName name="UACCT548SSCCT">'[9]Functional Study'!$AG$612</definedName>
    <definedName name="uacct548ssgct">[7]FuncStudy!$Y$395</definedName>
    <definedName name="UAcct549">'[9]Functional Study'!$AG$618</definedName>
    <definedName name="Uacct549CAGE">'[13]Func Study'!$AB$625</definedName>
    <definedName name="UAcct549Dnppou">'[9]Functional Study'!$AG$616</definedName>
    <definedName name="UAcct549sg">[7]FuncStudy!$Y$399</definedName>
    <definedName name="UACCT549SGW">'[48]Functional Study'!$AG$617</definedName>
    <definedName name="UACCT549SSGCT">'[9]Functional Study'!$AG$617</definedName>
    <definedName name="uacct550">[7]FuncStudy!$Y$407</definedName>
    <definedName name="UAcct5506SE" localSheetId="0">'[6]Func Study'!#REF!</definedName>
    <definedName name="UAcct5506SE">'[6]Func Study'!#REF!</definedName>
    <definedName name="UACCT550sg">[7]FuncStudy!$Y$405</definedName>
    <definedName name="uacct550sgw">'[48]Functional Study'!$AG$627</definedName>
    <definedName name="uacct550snppo">'[9]Functional Study'!$AG$626</definedName>
    <definedName name="uacct550ssgct">'[9]Functional Study'!$AG$627</definedName>
    <definedName name="UAcct551">'[9]Functional Study'!$AG$631</definedName>
    <definedName name="UAcct551CAGE">'[13]Func Study'!$AB$634</definedName>
    <definedName name="UACCT551SG">'[13]Func Study'!$AB$635</definedName>
    <definedName name="UAcct552">'[10]Functional Study'!$AG$583</definedName>
    <definedName name="UACCT552CAGE">'[13]Func Study'!$AB$640</definedName>
    <definedName name="UAcct552Dnppou">'[9]Functional Study'!$AG$634</definedName>
    <definedName name="UAcct552sg">'[10]Functional Study'!$AG$582</definedName>
    <definedName name="UACCT552SSGCT">'[9]Functional Study'!$AG$635</definedName>
    <definedName name="UAcct553">[7]FuncStudy!$Y$423</definedName>
    <definedName name="UACCT553CAGE">'[13]Func Study'!$AB$646</definedName>
    <definedName name="UAcct553Dnppou">'[9]Functional Study'!$AG$640</definedName>
    <definedName name="UAcct553SG">'[13]Func Study'!$AB$645</definedName>
    <definedName name="UACCT553SGW">'[48]Functional Study'!$AG$641</definedName>
    <definedName name="UACCT553SSGCT">'[9]Functional Study'!$AG$641</definedName>
    <definedName name="UAcct554">[7]FuncStudy!$Y$429</definedName>
    <definedName name="UACCT554CAGE">'[13]Func Study'!$AB$651</definedName>
    <definedName name="UAcct554Dnppou">'[9]Functional Study'!$AG$645</definedName>
    <definedName name="UAcct554SG">'[13]Func Study'!$AB$650</definedName>
    <definedName name="UACCT554SGW">'[48]Functional Study'!$AG$646</definedName>
    <definedName name="UAcct554SSCT">[7]FuncStudy!$Y$427</definedName>
    <definedName name="UACCT554SSGCT">'[9]Functional Study'!$AG$646</definedName>
    <definedName name="UAcct555CAEE" localSheetId="0">'[6]Func Study'!#REF!</definedName>
    <definedName name="UAcct555CAEE">'[6]Func Study'!#REF!</definedName>
    <definedName name="UAcct555CAEW">'[13]Func Study'!$AB$665</definedName>
    <definedName name="UAcct555CAGE" localSheetId="0">'[6]Func Study'!#REF!</definedName>
    <definedName name="UAcct555CAGE">'[6]Func Study'!#REF!</definedName>
    <definedName name="UAcct555CAGW">'[13]Func Study'!$AB$664</definedName>
    <definedName name="uacct555dgp">'[9]Functional Study'!$AG$665</definedName>
    <definedName name="UAcct555Dgu">[7]FuncStudy!$Y$435</definedName>
    <definedName name="UACCT555NPCCAEW">'[13]Func Study'!$AB$669</definedName>
    <definedName name="UACCT555NPCCAGW">'[13]Func Study'!$AB$668</definedName>
    <definedName name="UAcct555S">'[9]Functional Study'!$AG$658</definedName>
    <definedName name="UAcct555Se">'[9]Functional Study'!$AG$663</definedName>
    <definedName name="UAcct555SG">'[9]Functional Study'!$AG$662</definedName>
    <definedName name="uacct555ssgc">'[9]Functional Study'!$AG$664</definedName>
    <definedName name="uacct555ssgp">[7]FuncStudy!$Y$437</definedName>
    <definedName name="UAcct556">'[9]Functional Study'!$AG$673</definedName>
    <definedName name="UAcct557">'[10]Functional Study'!$AG$621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9]Functional Study'!$AG$678</definedName>
    <definedName name="uacct557trojp">'[9]Functional Study'!$AG$680</definedName>
    <definedName name="UAcct560">'[9]Functional Study'!$AG$707</definedName>
    <definedName name="UAcct561">'[9]Functional Study'!$AG$711</definedName>
    <definedName name="UAcct562">'[9]Functional Study'!$AG$715</definedName>
    <definedName name="UAcct563">'[9]Functional Study'!$AG$719</definedName>
    <definedName name="UAcct564">'[9]Functional Study'!$AG$723</definedName>
    <definedName name="UAcct565">'[9]Functional Study'!$AG$732</definedName>
    <definedName name="UACCT565NPC">'[13]Func Study'!$AB$744</definedName>
    <definedName name="UACCT565NPCCAGW">'[13]Func Study'!$AB$742</definedName>
    <definedName name="UAcct565Se">'[9]Functional Study'!$AG$731</definedName>
    <definedName name="UAcct566">'[9]Functional Study'!$AG$738</definedName>
    <definedName name="UAcct567">'[9]Functional Study'!$AG$742</definedName>
    <definedName name="UAcct568">'[9]Functional Study'!$AG$746</definedName>
    <definedName name="UAcct569">'[9]Functional Study'!$AG$750</definedName>
    <definedName name="UAcct570">'[9]Functional Study'!$AG$754</definedName>
    <definedName name="UAcct571">'[9]Functional Study'!$AG$758</definedName>
    <definedName name="UAcct572">'[9]Functional Study'!$AG$762</definedName>
    <definedName name="UAcct573">'[9]Functional Study'!$AG$766</definedName>
    <definedName name="UAcct580">'[9]Functional Study'!$AG$779</definedName>
    <definedName name="UAcct581">'[9]Functional Study'!$AG$784</definedName>
    <definedName name="UAcct582">'[9]Functional Study'!$AG$789</definedName>
    <definedName name="UAcct583">'[9]Functional Study'!$AG$794</definedName>
    <definedName name="UAcct584">'[9]Functional Study'!$AG$799</definedName>
    <definedName name="UAcct585">'[9]Functional Study'!$AG$804</definedName>
    <definedName name="UAcct586">'[9]Functional Study'!$AG$809</definedName>
    <definedName name="UAcct587">'[9]Functional Study'!$AG$814</definedName>
    <definedName name="UAcct588">'[9]Functional Study'!$AG$819</definedName>
    <definedName name="UAcct589">'[9]Functional Study'!$AG$824</definedName>
    <definedName name="UAcct590">'[9]Functional Study'!$AG$829</definedName>
    <definedName name="UAcct591">'[9]Functional Study'!$AG$834</definedName>
    <definedName name="UAcct592">'[9]Functional Study'!$AG$839</definedName>
    <definedName name="UAcct593">'[9]Functional Study'!$AG$844</definedName>
    <definedName name="UAcct594">'[9]Functional Study'!$AG$849</definedName>
    <definedName name="UAcct595">'[9]Functional Study'!$AG$854</definedName>
    <definedName name="UAcct596">'[9]Functional Study'!$AG$864</definedName>
    <definedName name="UAcct597">'[9]Functional Study'!$AG$869</definedName>
    <definedName name="UAcct598">'[9]Functional Study'!$AG$874</definedName>
    <definedName name="UAcct901">'[9]Functional Study'!$AG$886</definedName>
    <definedName name="UAcct902">'[9]Functional Study'!$AG$891</definedName>
    <definedName name="UAcct903">'[9]Functional Study'!$AG$896</definedName>
    <definedName name="UAcct904">'[9]Functional Study'!$AG$901</definedName>
    <definedName name="Uacct904SG" localSheetId="0">'[15]Functional Study'!#REF!</definedName>
    <definedName name="Uacct904SG">'[15]Functional Study'!#REF!</definedName>
    <definedName name="UAcct905">'[9]Functional Study'!$AG$906</definedName>
    <definedName name="UAcct907">'[9]Functional Study'!$AG$920</definedName>
    <definedName name="UAcct908">'[9]Functional Study'!$AG$925</definedName>
    <definedName name="UAcct909">'[9]Functional Study'!$AG$930</definedName>
    <definedName name="UAcct910">'[9]Functional Study'!$AG$935</definedName>
    <definedName name="UAcct911">'[9]Functional Study'!$AG$946</definedName>
    <definedName name="UAcct912">'[9]Functional Study'!$AG$951</definedName>
    <definedName name="UAcct913">'[9]Functional Study'!$AG$956</definedName>
    <definedName name="UAcct916">'[9]Functional Study'!$AG$961</definedName>
    <definedName name="UAcct920">'[9]Functional Study'!$AG$972</definedName>
    <definedName name="UAcct920Cn">'[9]Functional Study'!$AG$970</definedName>
    <definedName name="UAcct921">'[9]Functional Study'!$AG$978</definedName>
    <definedName name="UAcct921Cn">'[9]Functional Study'!$AG$976</definedName>
    <definedName name="UAcct923">'[9]Functional Study'!$AG$984</definedName>
    <definedName name="UAcct923CAGW">'[13]Func Study'!$AB$995</definedName>
    <definedName name="UAcct923Cn">'[9]Functional Study'!$AG$982</definedName>
    <definedName name="UAcct924">'[9]Functional Study'!$AG$988</definedName>
    <definedName name="UAcct924S">[7]FuncStudy!$Y$723</definedName>
    <definedName name="UACCT924SG">[7]FuncStudy!$Y$724</definedName>
    <definedName name="UAcct924SO">[7]FuncStudy!$Y$725</definedName>
    <definedName name="UAcct925">'[9]Functional Study'!$AG$992</definedName>
    <definedName name="UAcct926">'[9]Functional Study'!$AG$998</definedName>
    <definedName name="UAcct927">'[9]Functional Study'!$AG$1003</definedName>
    <definedName name="UAcct928">'[9]Functional Study'!$AG$1010</definedName>
    <definedName name="UAcct928RE">[7]FuncStudy!$Y$750</definedName>
    <definedName name="UAcct929">'[9]Functional Study'!$AG$1015</definedName>
    <definedName name="UAcct930">'[9]Functional Study'!$AG$1021</definedName>
    <definedName name="UACCT930cn">[7]FuncStudy!$Y$759</definedName>
    <definedName name="UAcct930S">[7]FuncStudy!$Y$758</definedName>
    <definedName name="UAcct930So">[7]FuncStudy!$Y$760</definedName>
    <definedName name="UAcct931">'[9]Functional Study'!$AG$1026</definedName>
    <definedName name="UAcct935">'[9]Functional Study'!$AG$1032</definedName>
    <definedName name="UAcctAGA">'[9]Functional Study'!$AG$297</definedName>
    <definedName name="UACCTCOHDGP">'[9]Functional Study'!$AG$683</definedName>
    <definedName name="UACCTCOWSG">'[9]Functional Study'!$AG$684</definedName>
    <definedName name="UAcctcwc">'[9]Functional Study'!$AG$2088</definedName>
    <definedName name="UAcctd00">'[9]Functional Study'!$AG$1744</definedName>
    <definedName name="UAcctdfa" localSheetId="0">'[13]Func Study'!#REF!</definedName>
    <definedName name="UAcctdfa">'[13]Func Study'!#REF!</definedName>
    <definedName name="UAcctdfad">'[9]Functional Study'!$AG$398</definedName>
    <definedName name="UAcctdfap">'[9]Functional Study'!$AG$396</definedName>
    <definedName name="UAcctdfat">'[9]Functional Study'!$AG$397</definedName>
    <definedName name="UAcctds0">'[9]Functional Study'!$AG$1748</definedName>
    <definedName name="UACCTECD">'[48]Functional Study'!$AG$689</definedName>
    <definedName name="UACCTECDDGP">'[13]Func Study'!$AB$687</definedName>
    <definedName name="UACCTECDMC">'[13]Func Study'!$AB$689</definedName>
    <definedName name="UACCTECDS">'[13]Func Study'!$AB$691</definedName>
    <definedName name="UACCTECDSG1">'[13]Func Study'!$AB$688</definedName>
    <definedName name="UACCTECDSG2">'[13]Func Study'!$AB$690</definedName>
    <definedName name="UACCTECDSG3">'[13]Func Study'!$AB$692</definedName>
    <definedName name="UACCTEQFCS">'[9]Functional Study'!$AG$687</definedName>
    <definedName name="UACCTEQFCSG">'[9]Functional Study'!$AG$688</definedName>
    <definedName name="UAcctfit">'[9]Functional Study'!$AG$1349</definedName>
    <definedName name="UAcctg00">'[9]Functional Study'!$AG$1902</definedName>
    <definedName name="UAccth00">'[9]Functional Study'!$AG$1497</definedName>
    <definedName name="UAccti00">'[9]Functional Study'!$AG$1947</definedName>
    <definedName name="UACCTMCCMC">'[9]Functional Study'!$AG$685</definedName>
    <definedName name="UACCTMCSG">'[9]Functional Study'!$AG$686</definedName>
    <definedName name="UAcctn00">'[9]Functional Study'!$AG$1449</definedName>
    <definedName name="UAccto00">'[9]Functional Study'!$AG$1561</definedName>
    <definedName name="UAcctowc">'[9]Functional Study'!$AG$2099</definedName>
    <definedName name="UAcctowcdgp" localSheetId="0">'[10]Functional Study'!#REF!</definedName>
    <definedName name="UAcctowcdgp">'[10]Functional Study'!#REF!</definedName>
    <definedName name="UAcctowcse">'[10]Functional Study'!$AG$1855</definedName>
    <definedName name="UACCTOWCSSECH">'[9]Functional Study'!$AG$2098</definedName>
    <definedName name="UAccts00">'[9]Functional Study'!$AG$1408</definedName>
    <definedName name="UAcctSchM">[7]FuncStudy!$Y$1121</definedName>
    <definedName name="UAcctsttax">'[9]Functional Study'!$AG$1332</definedName>
    <definedName name="UAcctt00">'[9]Functional Study'!$AG$1636</definedName>
    <definedName name="UACT553SGW">[7]FuncStudy!$Y$422</definedName>
    <definedName name="UNBILREV" localSheetId="0">#REF!</definedName>
    <definedName name="UNBILREV">#REF!</definedName>
    <definedName name="UncollectibleAccounts">[18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[7]FuncStudy!$Y$1032</definedName>
    <definedName name="USCHMAFSE">[7]FuncStudy!$Y$1035</definedName>
    <definedName name="USCHMAFSG">[7]FuncStudy!$Y$1037</definedName>
    <definedName name="USCHMAFSNP">[7]FuncStudy!$Y$1033</definedName>
    <definedName name="USCHMAFSO">[7]FuncStudy!$Y$1034</definedName>
    <definedName name="USCHMAFTROJP">[7]FuncStudy!$Y$1036</definedName>
    <definedName name="USCHMAPBADDEBT">[7]FuncStudy!$Y$1046</definedName>
    <definedName name="USCHMAPS">[7]FuncStudy!$Y$1041</definedName>
    <definedName name="USCHMAPSE">[7]FuncStudy!$Y$1042</definedName>
    <definedName name="USCHMAPSG">[7]FuncStudy!$Y$1045</definedName>
    <definedName name="USCHMAPSNP">[7]FuncStudy!$Y$1043</definedName>
    <definedName name="USCHMAPSO">[7]FuncStudy!$Y$1044</definedName>
    <definedName name="USCHMATBADDEBT">[7]FuncStudy!$Y$1061</definedName>
    <definedName name="USCHMATCIAC">[7]FuncStudy!$Y$1052</definedName>
    <definedName name="USCHMATGPS">[7]FuncStudy!$Y$1058</definedName>
    <definedName name="USCHMATS">[7]FuncStudy!$Y$1050</definedName>
    <definedName name="USCHMATSCHMDEXP">[7]FuncStudy!$Y$1063</definedName>
    <definedName name="USCHMATSE">[7]FuncStudy!$Y$1056</definedName>
    <definedName name="USCHMATSG">[7]FuncStudy!$Y$1055</definedName>
    <definedName name="USCHMATSG2">[7]FuncStudy!$Y$1057</definedName>
    <definedName name="USCHMATSGCT">[7]FuncStudy!$Y$1051</definedName>
    <definedName name="USCHMATSNP">[7]FuncStudy!$Y$1053</definedName>
    <definedName name="USCHMATSNPD">[7]FuncStudy!$Y$1060</definedName>
    <definedName name="USCHMATSO">[7]FuncStudy!$Y$1059</definedName>
    <definedName name="USCHMATTAXDEPR">[7]FuncStudy!$Y$1062</definedName>
    <definedName name="USCHMATTROJD">[7]FuncStudy!$Y$1054</definedName>
    <definedName name="USCHMDFDGP">[7]FuncStudy!$Y$1070</definedName>
    <definedName name="USCHMDFDGU">[7]FuncStudy!$Y$1071</definedName>
    <definedName name="USCHMDFS">[7]FuncStudy!$Y$1069</definedName>
    <definedName name="USCHMDPIBT">[7]FuncStudy!$Y$1077</definedName>
    <definedName name="USCHMDPS">[7]FuncStudy!$Y$1074</definedName>
    <definedName name="USCHMDPSE">[7]FuncStudy!$Y$1075</definedName>
    <definedName name="USCHMDPSG">[7]FuncStudy!$Y$1078</definedName>
    <definedName name="USCHMDPSNP">[7]FuncStudy!$Y$1076</definedName>
    <definedName name="USCHMDPSO">[7]FuncStudy!$Y$1079</definedName>
    <definedName name="USCHMDTBADDEBT">[7]FuncStudy!$Y$1084</definedName>
    <definedName name="USCHMDTCN">[7]FuncStudy!$Y$1086</definedName>
    <definedName name="USCHMDTDGP">[7]FuncStudy!$Y$1088</definedName>
    <definedName name="USCHMDTGPS">[7]FuncStudy!$Y$1091</definedName>
    <definedName name="USCHMDTS">[7]FuncStudy!$Y$1083</definedName>
    <definedName name="USCHMDTSE">[7]FuncStudy!$Y$1089</definedName>
    <definedName name="USCHMDTSG">[7]FuncStudy!$Y$1090</definedName>
    <definedName name="USCHMDTSNP">[7]FuncStudy!$Y$1085</definedName>
    <definedName name="USCHMDTSNPD">[7]FuncStudy!$Y$1094</definedName>
    <definedName name="USCHMDTSO">[7]FuncStudy!$Y$1092</definedName>
    <definedName name="USCHMDTTAXDEPR">[7]FuncStudy!$Y$1093</definedName>
    <definedName name="USCHMDTTROJD">[7]FuncStudy!$Y$1087</definedName>
    <definedName name="USYieldCurves">'[22]Calcoutput (futures)'!$B$4:$C$124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18]Variables!$D$29</definedName>
    <definedName name="ValidAccount">[16]Variables!$AK$43:$AK$369</definedName>
    <definedName name="VAR" localSheetId="0">[39]Backup!#REF!</definedName>
    <definedName name="VAR">[39]Backup!#REF!</definedName>
    <definedName name="VARIABLE" localSheetId="0">[37]Summary!#REF!</definedName>
    <definedName name="VARIABLE">[37]Summary!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[54]Inputs!#REF!</definedName>
    <definedName name="w" hidden="1">[54]Inputs!#REF!</definedName>
    <definedName name="WA16_2018" localSheetId="0">#REF!</definedName>
    <definedName name="WA16_2018">#REF!</definedName>
    <definedName name="WA16_2019" localSheetId="0">#REF!</definedName>
    <definedName name="WA16_2019">#REF!</definedName>
    <definedName name="WA24_2018" localSheetId="0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[18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55]Load Data'!$D$9:$H$12,'[55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>#REF!</definedName>
    <definedName name="Workforce_Data">OFFSET([56]Workforce!$A$1,0,0,COUNTA([56]Workforce!$A$1:$A$65536),COUNTA([56]Workforce!$A$1:$IV$1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57]Weather Present'!$K$7</definedName>
    <definedName name="y" localSheetId="0" hidden="1">#REF!</definedName>
    <definedName name="y" hidden="1">#REF!</definedName>
    <definedName name="Year" localSheetId="0">#REF!</definedName>
    <definedName name="Year">#REF!</definedName>
    <definedName name="YearEndFactors">[19]UTCR!$G$22:$U$108</definedName>
    <definedName name="YearEndInput">[19]Inputs!$A$3:$D$1681</definedName>
    <definedName name="YEFactors">[16]Factors!$S$3:$AG$99</definedName>
    <definedName name="yesterdayscurves">'[22]Calcoutput (futures)'!$L$7:$T$128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58] annual balance '!#REF!</definedName>
    <definedName name="ZA">'[58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" i="1" l="1"/>
  <c r="F21" i="1"/>
  <c r="F20" i="1"/>
  <c r="F17" i="1"/>
  <c r="E17" i="1"/>
  <c r="F16" i="1"/>
  <c r="E16" i="1"/>
  <c r="F15" i="1"/>
  <c r="E15" i="1"/>
  <c r="F14" i="1"/>
  <c r="E14" i="1"/>
  <c r="F12" i="1"/>
  <c r="E12" i="1"/>
  <c r="F11" i="1"/>
  <c r="E11" i="1"/>
  <c r="F10" i="1"/>
  <c r="E10" i="1"/>
  <c r="F9" i="1"/>
  <c r="E9" i="1"/>
  <c r="F8" i="1"/>
  <c r="E8" i="1"/>
  <c r="F7" i="1"/>
  <c r="E7" i="1"/>
  <c r="D8" i="1"/>
  <c r="D9" i="1"/>
  <c r="D10" i="1"/>
  <c r="D11" i="1"/>
  <c r="D12" i="1"/>
  <c r="D14" i="1"/>
  <c r="D15" i="1"/>
  <c r="D16" i="1"/>
  <c r="D17" i="1"/>
  <c r="D7" i="1"/>
  <c r="F24" i="1" l="1"/>
  <c r="E18" i="1"/>
  <c r="E24" i="1"/>
  <c r="F18" i="1"/>
  <c r="P11" i="1" l="1"/>
  <c r="P12" i="1"/>
  <c r="P13" i="1"/>
  <c r="P14" i="1"/>
  <c r="P15" i="1"/>
  <c r="P16" i="1"/>
  <c r="P17" i="1"/>
  <c r="P18" i="1"/>
  <c r="P19" i="1"/>
  <c r="P20" i="1"/>
  <c r="P21" i="1"/>
  <c r="P22" i="1"/>
  <c r="P10" i="1"/>
  <c r="P5" i="1"/>
  <c r="P6" i="1"/>
  <c r="P7" i="1"/>
  <c r="P8" i="1"/>
  <c r="P9" i="1"/>
  <c r="G36" i="1" l="1"/>
  <c r="G45" i="1"/>
  <c r="G56" i="1"/>
  <c r="G68" i="1"/>
  <c r="M16" i="1"/>
  <c r="M14" i="1"/>
  <c r="K69" i="1"/>
  <c r="G69" i="1" s="1"/>
  <c r="K34" i="1"/>
  <c r="K35" i="1"/>
  <c r="G35" i="1" s="1"/>
  <c r="K42" i="1"/>
  <c r="G42" i="1" s="1"/>
  <c r="K43" i="1"/>
  <c r="G43" i="1" s="1"/>
  <c r="K44" i="1"/>
  <c r="G44" i="1" s="1"/>
  <c r="K46" i="1"/>
  <c r="M17" i="1" s="1"/>
  <c r="K52" i="1"/>
  <c r="G52" i="1" s="1"/>
  <c r="K53" i="1"/>
  <c r="G53" i="1" s="1"/>
  <c r="K54" i="1"/>
  <c r="G54" i="1" s="1"/>
  <c r="K55" i="1"/>
  <c r="G55" i="1" s="1"/>
  <c r="K62" i="1"/>
  <c r="M12" i="1" s="1"/>
  <c r="K33" i="1"/>
  <c r="M7" i="1" s="1"/>
  <c r="A76" i="1"/>
  <c r="E71" i="1"/>
  <c r="F71" i="1"/>
  <c r="D71" i="1"/>
  <c r="E66" i="1"/>
  <c r="F66" i="1"/>
  <c r="D66" i="1"/>
  <c r="E60" i="1"/>
  <c r="F60" i="1"/>
  <c r="D60" i="1"/>
  <c r="E50" i="1"/>
  <c r="F50" i="1"/>
  <c r="D40" i="1"/>
  <c r="D50" i="1"/>
  <c r="E40" i="1"/>
  <c r="F40" i="1"/>
  <c r="A75" i="1"/>
  <c r="A74" i="1"/>
  <c r="M11" i="1" l="1"/>
  <c r="I11" i="1" s="1"/>
  <c r="H14" i="1"/>
  <c r="M15" i="1"/>
  <c r="I7" i="1"/>
  <c r="I16" i="1"/>
  <c r="H16" i="1"/>
  <c r="I17" i="1"/>
  <c r="G33" i="1"/>
  <c r="M9" i="1"/>
  <c r="G60" i="1"/>
  <c r="G71" i="1"/>
  <c r="M8" i="1"/>
  <c r="H12" i="1"/>
  <c r="J12" i="1" s="1"/>
  <c r="H7" i="1"/>
  <c r="G34" i="1"/>
  <c r="M10" i="1"/>
  <c r="G62" i="1"/>
  <c r="G66" i="1" s="1"/>
  <c r="G46" i="1"/>
  <c r="G50" i="1" s="1"/>
  <c r="D18" i="1"/>
  <c r="D24" i="1"/>
  <c r="H17" i="1"/>
  <c r="I14" i="1"/>
  <c r="H15" i="1"/>
  <c r="I12" i="1"/>
  <c r="F73" i="1"/>
  <c r="D73" i="1"/>
  <c r="E73" i="1"/>
  <c r="G40" i="1" l="1"/>
  <c r="I8" i="1"/>
  <c r="I24" i="1" s="1"/>
  <c r="I15" i="1"/>
  <c r="I18" i="1" s="1"/>
  <c r="H9" i="1"/>
  <c r="J9" i="1" s="1"/>
  <c r="I9" i="1"/>
  <c r="I10" i="1"/>
  <c r="H10" i="1"/>
  <c r="J10" i="1" s="1"/>
  <c r="K10" i="1" s="1"/>
  <c r="L10" i="1" s="1"/>
  <c r="H33" i="1"/>
  <c r="I33" i="1" s="1"/>
  <c r="J33" i="1" s="1"/>
  <c r="Q12" i="1"/>
  <c r="Q11" i="1"/>
  <c r="Q13" i="1"/>
  <c r="Q5" i="1"/>
  <c r="R5" i="1" s="1"/>
  <c r="Q21" i="1"/>
  <c r="Q14" i="1"/>
  <c r="Q6" i="1"/>
  <c r="R6" i="1" s="1"/>
  <c r="Q19" i="1"/>
  <c r="Q15" i="1"/>
  <c r="Q7" i="1"/>
  <c r="R7" i="1" s="1"/>
  <c r="Q20" i="1"/>
  <c r="Q16" i="1"/>
  <c r="Q8" i="1"/>
  <c r="R8" i="1" s="1"/>
  <c r="Q10" i="1"/>
  <c r="R10" i="1" s="1"/>
  <c r="Q17" i="1"/>
  <c r="Q9" i="1"/>
  <c r="R9" i="1" s="1"/>
  <c r="Q18" i="1"/>
  <c r="Q22" i="1"/>
  <c r="G73" i="1"/>
  <c r="H11" i="1"/>
  <c r="H55" i="1" s="1"/>
  <c r="I55" i="1" s="1"/>
  <c r="J55" i="1" s="1"/>
  <c r="K12" i="1"/>
  <c r="L12" i="1" s="1"/>
  <c r="J7" i="1"/>
  <c r="H8" i="1"/>
  <c r="J8" i="1" s="1"/>
  <c r="K8" i="1" s="1"/>
  <c r="L8" i="1" s="1"/>
  <c r="H62" i="1"/>
  <c r="H66" i="1" s="1"/>
  <c r="J15" i="1"/>
  <c r="K15" i="1" s="1"/>
  <c r="L15" i="1" s="1"/>
  <c r="H69" i="1"/>
  <c r="I69" i="1" s="1"/>
  <c r="J69" i="1" s="1"/>
  <c r="J14" i="1"/>
  <c r="H68" i="1"/>
  <c r="J17" i="1"/>
  <c r="K17" i="1" s="1"/>
  <c r="L17" i="1" s="1"/>
  <c r="H46" i="1"/>
  <c r="I46" i="1" s="1"/>
  <c r="J46" i="1" s="1"/>
  <c r="J16" i="1"/>
  <c r="K16" i="1" s="1"/>
  <c r="L16" i="1" s="1"/>
  <c r="H45" i="1"/>
  <c r="I45" i="1" s="1"/>
  <c r="J45" i="1" s="1"/>
  <c r="H56" i="1"/>
  <c r="I56" i="1" s="1"/>
  <c r="J56" i="1" s="1"/>
  <c r="H36" i="1"/>
  <c r="I36" i="1" s="1"/>
  <c r="J36" i="1" s="1"/>
  <c r="K7" i="1" l="1"/>
  <c r="K14" i="1"/>
  <c r="J18" i="1"/>
  <c r="K9" i="1"/>
  <c r="L9" i="1" s="1"/>
  <c r="H54" i="1"/>
  <c r="I54" i="1" s="1"/>
  <c r="J54" i="1" s="1"/>
  <c r="H44" i="1"/>
  <c r="I44" i="1" s="1"/>
  <c r="J44" i="1" s="1"/>
  <c r="H35" i="1"/>
  <c r="I35" i="1" s="1"/>
  <c r="J35" i="1" s="1"/>
  <c r="H53" i="1"/>
  <c r="I53" i="1" s="1"/>
  <c r="J53" i="1" s="1"/>
  <c r="H43" i="1"/>
  <c r="I43" i="1" s="1"/>
  <c r="J43" i="1" s="1"/>
  <c r="H52" i="1"/>
  <c r="J11" i="1"/>
  <c r="K11" i="1" s="1"/>
  <c r="L11" i="1" s="1"/>
  <c r="H34" i="1"/>
  <c r="I34" i="1" s="1"/>
  <c r="H42" i="1"/>
  <c r="I42" i="1" s="1"/>
  <c r="I62" i="1"/>
  <c r="J62" i="1" s="1"/>
  <c r="I68" i="1"/>
  <c r="H71" i="1"/>
  <c r="J24" i="1" l="1"/>
  <c r="K18" i="1"/>
  <c r="L18" i="1" s="1"/>
  <c r="L14" i="1"/>
  <c r="K24" i="1"/>
  <c r="L24" i="1" s="1"/>
  <c r="L7" i="1"/>
  <c r="I66" i="1"/>
  <c r="J66" i="1" s="1"/>
  <c r="H60" i="1"/>
  <c r="I52" i="1"/>
  <c r="J52" i="1" s="1"/>
  <c r="H50" i="1"/>
  <c r="H40" i="1"/>
  <c r="I60" i="1"/>
  <c r="J60" i="1" s="1"/>
  <c r="I50" i="1"/>
  <c r="J50" i="1" s="1"/>
  <c r="J42" i="1"/>
  <c r="J34" i="1"/>
  <c r="I40" i="1"/>
  <c r="J68" i="1"/>
  <c r="I71" i="1"/>
  <c r="J71" i="1" s="1"/>
  <c r="H73" i="1" l="1"/>
  <c r="J40" i="1"/>
  <c r="I73" i="1"/>
  <c r="J73" i="1" s="1"/>
  <c r="S5" i="1"/>
  <c r="S6" i="1"/>
  <c r="S7" i="1"/>
  <c r="S8" i="1"/>
  <c r="S9" i="1"/>
  <c r="S10" i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</calcChain>
</file>

<file path=xl/sharedStrings.xml><?xml version="1.0" encoding="utf-8"?>
<sst xmlns="http://schemas.openxmlformats.org/spreadsheetml/2006/main" count="201" uniqueCount="65">
  <si>
    <t>Average</t>
  </si>
  <si>
    <t>Schedule</t>
  </si>
  <si>
    <t>Residential</t>
  </si>
  <si>
    <t>General - Small</t>
  </si>
  <si>
    <t>General - Large</t>
  </si>
  <si>
    <t>All</t>
  </si>
  <si>
    <t>Agricultural Pumping</t>
  </si>
  <si>
    <t>Present</t>
  </si>
  <si>
    <t>Proposed</t>
  </si>
  <si>
    <t>Schedule 191</t>
  </si>
  <si>
    <t>Change</t>
  </si>
  <si>
    <t>Percent</t>
  </si>
  <si>
    <t>Hours</t>
  </si>
  <si>
    <t>16,17,19</t>
  </si>
  <si>
    <t>Service</t>
  </si>
  <si>
    <t>Various</t>
  </si>
  <si>
    <t>Annual Guarantee Adjustments</t>
  </si>
  <si>
    <t>Street Lighting - Company Owned</t>
  </si>
  <si>
    <t>Street Lighting - Customer Owned</t>
  </si>
  <si>
    <t>Outdoor Area Lighting</t>
  </si>
  <si>
    <t>Recreational Field Lighting</t>
  </si>
  <si>
    <t>15</t>
  </si>
  <si>
    <t>54</t>
  </si>
  <si>
    <t>53</t>
  </si>
  <si>
    <t>51</t>
  </si>
  <si>
    <t>General</t>
  </si>
  <si>
    <t>24</t>
  </si>
  <si>
    <t>40</t>
  </si>
  <si>
    <t>36,29,33</t>
  </si>
  <si>
    <t>47,48T</t>
  </si>
  <si>
    <t>AutoPay Bill Credits</t>
  </si>
  <si>
    <t>Paperless Bill Credits</t>
  </si>
  <si>
    <t>Commercial</t>
  </si>
  <si>
    <t>Industrial</t>
  </si>
  <si>
    <t>General - Large (Dedicated Facilities)</t>
  </si>
  <si>
    <t>Irrigation</t>
  </si>
  <si>
    <t>Lighting</t>
  </si>
  <si>
    <t>48T-DF</t>
  </si>
  <si>
    <t>Customers</t>
  </si>
  <si>
    <t>Megawatt</t>
  </si>
  <si>
    <t>Class</t>
  </si>
  <si>
    <t>Base $000</t>
  </si>
  <si>
    <t>$000</t>
  </si>
  <si>
    <t>Average Customers and Megawatt Hours per Normalized Results for the 12 Months Ended June 2022</t>
  </si>
  <si>
    <t>Base $000 effective April 3rd, 2024 per Docket UE-230172</t>
  </si>
  <si>
    <t>Schedule 191 $000</t>
  </si>
  <si>
    <t>Proposed Schedule 191 Change Annual Revenue ($000) Effects, by Service</t>
  </si>
  <si>
    <t>Proposed Schedule 191 Change Annual Revenue Effects, by Class and Service</t>
  </si>
  <si>
    <t>Billing</t>
  </si>
  <si>
    <t>All Lighting</t>
  </si>
  <si>
    <t>51,53,15,54</t>
  </si>
  <si>
    <t>Percent Change is Change as a percentage of Base</t>
  </si>
  <si>
    <t>($ Per Kilowatt Hour)</t>
  </si>
  <si>
    <t>Price</t>
  </si>
  <si>
    <t>Target</t>
  </si>
  <si>
    <t>Residential Bill Comparisons</t>
  </si>
  <si>
    <t>Kilowatt</t>
  </si>
  <si>
    <t>$ Per Month</t>
  </si>
  <si>
    <t>Per Month</t>
  </si>
  <si>
    <t>The average residential customer uses 1,200 kilowatt hours</t>
  </si>
  <si>
    <t>per month</t>
  </si>
  <si>
    <t>191</t>
  </si>
  <si>
    <t>Excludes Rider Schedules 91, 92, 93, 97, 98, 99, 197</t>
  </si>
  <si>
    <t>prices effective April 3, 2024 per Docket UE-230172</t>
  </si>
  <si>
    <t>Assumes Single-Family Single-Phase Service and Schedule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* #,##0.00000_);_(* \(#,##0.00000\);_(* &quot;-&quot;??_);_(@_)"/>
  </numFmts>
  <fonts count="7" x14ac:knownFonts="1">
    <font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10"/>
      <name val="MS Sans Serif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114">
    <xf numFmtId="0" fontId="0" fillId="0" borderId="0" xfId="0"/>
    <xf numFmtId="164" fontId="2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left"/>
    </xf>
    <xf numFmtId="164" fontId="2" fillId="0" borderId="12" xfId="1" applyNumberFormat="1" applyFont="1" applyBorder="1" applyAlignment="1">
      <alignment horizontal="left"/>
    </xf>
    <xf numFmtId="164" fontId="2" fillId="0" borderId="10" xfId="1" applyNumberFormat="1" applyFont="1" applyBorder="1" applyAlignment="1">
      <alignment horizontal="left"/>
    </xf>
    <xf numFmtId="164" fontId="2" fillId="0" borderId="6" xfId="1" applyNumberFormat="1" applyFont="1" applyBorder="1"/>
    <xf numFmtId="164" fontId="2" fillId="0" borderId="6" xfId="1" quotePrefix="1" applyNumberFormat="1" applyFont="1" applyBorder="1" applyAlignment="1">
      <alignment horizontal="left"/>
    </xf>
    <xf numFmtId="164" fontId="2" fillId="0" borderId="0" xfId="1" applyNumberFormat="1" applyFont="1" applyBorder="1" applyAlignment="1">
      <alignment horizontal="left"/>
    </xf>
    <xf numFmtId="164" fontId="3" fillId="0" borderId="6" xfId="1" applyNumberFormat="1" applyFont="1" applyBorder="1"/>
    <xf numFmtId="164" fontId="3" fillId="0" borderId="14" xfId="1" applyNumberFormat="1" applyFont="1" applyBorder="1"/>
    <xf numFmtId="43" fontId="2" fillId="0" borderId="6" xfId="1" applyFont="1" applyBorder="1"/>
    <xf numFmtId="164" fontId="2" fillId="0" borderId="6" xfId="1" applyNumberFormat="1" applyFont="1" applyBorder="1" applyAlignment="1">
      <alignment horizontal="left"/>
    </xf>
    <xf numFmtId="164" fontId="2" fillId="0" borderId="12" xfId="1" applyNumberFormat="1" applyFont="1" applyBorder="1"/>
    <xf numFmtId="164" fontId="3" fillId="0" borderId="12" xfId="1" applyNumberFormat="1" applyFont="1" applyBorder="1"/>
    <xf numFmtId="164" fontId="3" fillId="0" borderId="9" xfId="1" applyNumberFormat="1" applyFont="1" applyBorder="1"/>
    <xf numFmtId="164" fontId="2" fillId="0" borderId="11" xfId="1" applyNumberFormat="1" applyFont="1" applyBorder="1" applyAlignment="1">
      <alignment horizontal="left"/>
    </xf>
    <xf numFmtId="164" fontId="3" fillId="0" borderId="0" xfId="1" applyNumberFormat="1" applyFont="1"/>
    <xf numFmtId="43" fontId="3" fillId="0" borderId="0" xfId="1" applyFont="1"/>
    <xf numFmtId="164" fontId="2" fillId="0" borderId="0" xfId="1" applyNumberFormat="1" applyFont="1"/>
    <xf numFmtId="164" fontId="2" fillId="0" borderId="1" xfId="1" applyNumberFormat="1" applyFont="1" applyBorder="1" applyAlignment="1">
      <alignment horizontal="left"/>
    </xf>
    <xf numFmtId="164" fontId="3" fillId="0" borderId="6" xfId="1" applyNumberFormat="1" applyFont="1" applyBorder="1" applyAlignment="1">
      <alignment horizontal="left"/>
    </xf>
    <xf numFmtId="164" fontId="2" fillId="0" borderId="5" xfId="1" applyNumberFormat="1" applyFont="1" applyBorder="1" applyAlignment="1">
      <alignment horizontal="left"/>
    </xf>
    <xf numFmtId="164" fontId="3" fillId="0" borderId="1" xfId="1" applyNumberFormat="1" applyFont="1" applyBorder="1" applyAlignment="1">
      <alignment horizontal="left"/>
    </xf>
    <xf numFmtId="164" fontId="2" fillId="0" borderId="1" xfId="1" applyNumberFormat="1" applyFont="1" applyBorder="1"/>
    <xf numFmtId="164" fontId="2" fillId="0" borderId="14" xfId="1" applyNumberFormat="1" applyFont="1" applyBorder="1" applyAlignment="1">
      <alignment horizontal="left"/>
    </xf>
    <xf numFmtId="164" fontId="2" fillId="0" borderId="1" xfId="1" applyNumberFormat="1" applyFont="1" applyBorder="1" applyAlignment="1"/>
    <xf numFmtId="43" fontId="2" fillId="0" borderId="6" xfId="1" applyFont="1" applyBorder="1" applyAlignment="1">
      <alignment horizontal="left"/>
    </xf>
    <xf numFmtId="164" fontId="3" fillId="0" borderId="1" xfId="1" applyNumberFormat="1" applyFont="1" applyBorder="1"/>
    <xf numFmtId="164" fontId="2" fillId="0" borderId="7" xfId="1" applyNumberFormat="1" applyFont="1" applyBorder="1" applyAlignment="1">
      <alignment horizontal="centerContinuous"/>
    </xf>
    <xf numFmtId="164" fontId="2" fillId="0" borderId="13" xfId="1" applyNumberFormat="1" applyFont="1" applyBorder="1" applyAlignment="1">
      <alignment horizontal="centerContinuous"/>
    </xf>
    <xf numFmtId="43" fontId="2" fillId="0" borderId="7" xfId="1" applyFont="1" applyBorder="1" applyAlignment="1">
      <alignment horizontal="centerContinuous"/>
    </xf>
    <xf numFmtId="164" fontId="2" fillId="0" borderId="0" xfId="1" applyNumberFormat="1" applyFont="1" applyBorder="1"/>
    <xf numFmtId="43" fontId="2" fillId="0" borderId="0" xfId="1" applyFont="1" applyAlignment="1">
      <alignment horizontal="left"/>
    </xf>
    <xf numFmtId="164" fontId="3" fillId="0" borderId="13" xfId="1" applyNumberFormat="1" applyFont="1" applyBorder="1" applyAlignment="1">
      <alignment horizontal="centerContinuous"/>
    </xf>
    <xf numFmtId="164" fontId="3" fillId="0" borderId="15" xfId="1" applyNumberFormat="1" applyFont="1" applyBorder="1"/>
    <xf numFmtId="164" fontId="3" fillId="0" borderId="11" xfId="1" applyNumberFormat="1" applyFont="1" applyBorder="1"/>
    <xf numFmtId="164" fontId="2" fillId="0" borderId="1" xfId="1" quotePrefix="1" applyNumberFormat="1" applyFont="1" applyBorder="1" applyAlignment="1">
      <alignment horizontal="left"/>
    </xf>
    <xf numFmtId="43" fontId="2" fillId="0" borderId="1" xfId="1" applyFont="1" applyBorder="1"/>
    <xf numFmtId="43" fontId="2" fillId="0" borderId="1" xfId="1" applyFont="1" applyBorder="1" applyAlignment="1">
      <alignment horizontal="left"/>
    </xf>
    <xf numFmtId="43" fontId="3" fillId="0" borderId="6" xfId="1" applyFont="1" applyBorder="1"/>
    <xf numFmtId="43" fontId="2" fillId="0" borderId="12" xfId="1" applyFont="1" applyBorder="1" applyAlignment="1">
      <alignment horizontal="left"/>
    </xf>
    <xf numFmtId="43" fontId="3" fillId="0" borderId="1" xfId="1" applyFont="1" applyBorder="1"/>
    <xf numFmtId="164" fontId="0" fillId="0" borderId="4" xfId="1" applyNumberFormat="1" applyFont="1" applyBorder="1" applyAlignment="1">
      <alignment horizontal="centerContinuous"/>
    </xf>
    <xf numFmtId="164" fontId="3" fillId="0" borderId="2" xfId="1" applyNumberFormat="1" applyFont="1" applyBorder="1" applyAlignment="1">
      <alignment horizontal="centerContinuous"/>
    </xf>
    <xf numFmtId="164" fontId="3" fillId="0" borderId="0" xfId="1" applyNumberFormat="1" applyFont="1" applyBorder="1"/>
    <xf numFmtId="164" fontId="3" fillId="0" borderId="8" xfId="1" applyNumberFormat="1" applyFont="1" applyBorder="1" applyAlignment="1">
      <alignment horizontal="centerContinuous"/>
    </xf>
    <xf numFmtId="164" fontId="2" fillId="0" borderId="4" xfId="1" applyNumberFormat="1" applyFont="1" applyBorder="1" applyAlignment="1">
      <alignment horizontal="left"/>
    </xf>
    <xf numFmtId="164" fontId="2" fillId="0" borderId="14" xfId="1" applyNumberFormat="1" applyFont="1" applyBorder="1" applyAlignment="1"/>
    <xf numFmtId="164" fontId="3" fillId="0" borderId="0" xfId="1" applyNumberFormat="1" applyFont="1" applyBorder="1" applyAlignment="1">
      <alignment horizontal="left"/>
    </xf>
    <xf numFmtId="164" fontId="0" fillId="0" borderId="1" xfId="1" applyNumberFormat="1" applyFont="1" applyBorder="1" applyAlignment="1">
      <alignment horizontal="centerContinuous"/>
    </xf>
    <xf numFmtId="164" fontId="3" fillId="0" borderId="1" xfId="1" applyNumberFormat="1" applyFont="1" applyBorder="1" applyAlignment="1">
      <alignment horizontal="centerContinuous"/>
    </xf>
    <xf numFmtId="164" fontId="0" fillId="0" borderId="6" xfId="1" applyNumberFormat="1" applyFont="1" applyBorder="1" applyAlignment="1">
      <alignment horizontal="centerContinuous"/>
    </xf>
    <xf numFmtId="164" fontId="3" fillId="0" borderId="6" xfId="1" applyNumberFormat="1" applyFont="1" applyBorder="1" applyAlignment="1">
      <alignment horizontal="centerContinuous"/>
    </xf>
    <xf numFmtId="164" fontId="3" fillId="0" borderId="14" xfId="1" applyNumberFormat="1" applyFont="1" applyBorder="1" applyAlignment="1">
      <alignment horizontal="centerContinuous"/>
    </xf>
    <xf numFmtId="164" fontId="0" fillId="0" borderId="13" xfId="1" quotePrefix="1" applyNumberFormat="1" applyFont="1" applyBorder="1" applyAlignment="1">
      <alignment horizontal="centerContinuous"/>
    </xf>
    <xf numFmtId="164" fontId="3" fillId="0" borderId="5" xfId="1" applyNumberFormat="1" applyFont="1" applyBorder="1" applyAlignment="1">
      <alignment horizontal="centerContinuous"/>
    </xf>
    <xf numFmtId="164" fontId="2" fillId="0" borderId="9" xfId="1" applyNumberFormat="1" applyFont="1" applyBorder="1" applyAlignment="1">
      <alignment horizontal="centerContinuous"/>
    </xf>
    <xf numFmtId="164" fontId="2" fillId="0" borderId="10" xfId="1" applyNumberFormat="1" applyFont="1" applyBorder="1" applyAlignment="1">
      <alignment horizontal="centerContinuous"/>
    </xf>
    <xf numFmtId="164" fontId="0" fillId="0" borderId="12" xfId="1" applyNumberFormat="1" applyFont="1" applyBorder="1"/>
    <xf numFmtId="164" fontId="0" fillId="0" borderId="1" xfId="1" applyNumberFormat="1" applyFont="1" applyBorder="1"/>
    <xf numFmtId="164" fontId="2" fillId="0" borderId="15" xfId="1" applyNumberFormat="1" applyFont="1" applyBorder="1" applyAlignment="1">
      <alignment horizontal="left"/>
    </xf>
    <xf numFmtId="43" fontId="2" fillId="0" borderId="3" xfId="1" applyFont="1" applyBorder="1"/>
    <xf numFmtId="164" fontId="2" fillId="0" borderId="3" xfId="1" quotePrefix="1" applyNumberFormat="1" applyFont="1" applyBorder="1" applyAlignment="1">
      <alignment horizontal="left"/>
    </xf>
    <xf numFmtId="164" fontId="3" fillId="0" borderId="5" xfId="1" applyNumberFormat="1" applyFont="1" applyBorder="1"/>
    <xf numFmtId="164" fontId="3" fillId="0" borderId="10" xfId="1" applyNumberFormat="1" applyFont="1" applyBorder="1"/>
    <xf numFmtId="164" fontId="2" fillId="0" borderId="10" xfId="1" applyNumberFormat="1" applyFont="1" applyBorder="1"/>
    <xf numFmtId="164" fontId="3" fillId="0" borderId="10" xfId="1" applyNumberFormat="1" applyFont="1" applyBorder="1" applyAlignment="1">
      <alignment horizontal="left"/>
    </xf>
    <xf numFmtId="164" fontId="0" fillId="0" borderId="6" xfId="1" applyNumberFormat="1" applyFont="1" applyBorder="1"/>
    <xf numFmtId="164" fontId="3" fillId="0" borderId="3" xfId="1" applyNumberFormat="1" applyFont="1" applyBorder="1"/>
    <xf numFmtId="166" fontId="3" fillId="0" borderId="6" xfId="1" applyNumberFormat="1" applyFont="1" applyBorder="1"/>
    <xf numFmtId="164" fontId="0" fillId="0" borderId="11" xfId="1" applyNumberFormat="1" applyFont="1" applyBorder="1"/>
    <xf numFmtId="164" fontId="2" fillId="0" borderId="6" xfId="1" quotePrefix="1" applyNumberFormat="1" applyFont="1" applyBorder="1"/>
    <xf numFmtId="164" fontId="2" fillId="0" borderId="3" xfId="1" applyNumberFormat="1" applyFont="1" applyBorder="1" applyAlignment="1">
      <alignment horizontal="left"/>
    </xf>
    <xf numFmtId="164" fontId="2" fillId="0" borderId="3" xfId="1" applyNumberFormat="1" applyFont="1" applyBorder="1"/>
    <xf numFmtId="164" fontId="4" fillId="0" borderId="6" xfId="1" applyNumberFormat="1" applyFont="1" applyBorder="1"/>
    <xf numFmtId="164" fontId="0" fillId="0" borderId="5" xfId="1" applyNumberFormat="1" applyFont="1" applyBorder="1"/>
    <xf numFmtId="164" fontId="2" fillId="0" borderId="5" xfId="1" applyNumberFormat="1" applyFont="1" applyBorder="1" applyAlignment="1">
      <alignment horizontal="centerContinuous"/>
    </xf>
    <xf numFmtId="164" fontId="0" fillId="0" borderId="14" xfId="1" applyNumberFormat="1" applyFont="1" applyBorder="1"/>
    <xf numFmtId="164" fontId="0" fillId="0" borderId="9" xfId="1" applyNumberFormat="1" applyFont="1" applyBorder="1"/>
    <xf numFmtId="165" fontId="3" fillId="0" borderId="6" xfId="1" applyNumberFormat="1" applyFont="1" applyBorder="1" applyAlignment="1">
      <alignment horizontal="left"/>
    </xf>
    <xf numFmtId="165" fontId="3" fillId="0" borderId="3" xfId="1" applyNumberFormat="1" applyFont="1" applyBorder="1" applyAlignment="1">
      <alignment horizontal="left"/>
    </xf>
    <xf numFmtId="43" fontId="0" fillId="0" borderId="12" xfId="1" applyFont="1" applyBorder="1"/>
    <xf numFmtId="43" fontId="2" fillId="0" borderId="12" xfId="1" applyFont="1" applyBorder="1"/>
    <xf numFmtId="164" fontId="2" fillId="0" borderId="7" xfId="3" applyNumberFormat="1" applyFont="1" applyFill="1" applyBorder="1" applyAlignment="1">
      <alignment horizontal="centerContinuous"/>
    </xf>
    <xf numFmtId="164" fontId="0" fillId="0" borderId="13" xfId="3" applyNumberFormat="1" applyFont="1" applyFill="1" applyBorder="1" applyAlignment="1">
      <alignment horizontal="centerContinuous"/>
    </xf>
    <xf numFmtId="164" fontId="0" fillId="0" borderId="8" xfId="3" applyNumberFormat="1" applyFont="1" applyFill="1" applyBorder="1" applyAlignment="1">
      <alignment horizontal="centerContinuous"/>
    </xf>
    <xf numFmtId="43" fontId="0" fillId="0" borderId="1" xfId="1" applyFont="1" applyBorder="1"/>
    <xf numFmtId="0" fontId="0" fillId="0" borderId="13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43" fontId="0" fillId="0" borderId="6" xfId="1" applyFont="1" applyFill="1" applyBorder="1"/>
    <xf numFmtId="43" fontId="2" fillId="0" borderId="12" xfId="1" applyFont="1" applyFill="1" applyBorder="1" applyAlignment="1">
      <alignment horizontal="left"/>
    </xf>
    <xf numFmtId="164" fontId="0" fillId="0" borderId="14" xfId="3" applyNumberFormat="1" applyFont="1" applyFill="1" applyBorder="1"/>
    <xf numFmtId="43" fontId="0" fillId="0" borderId="1" xfId="1" applyFont="1" applyFill="1" applyBorder="1"/>
    <xf numFmtId="165" fontId="0" fillId="0" borderId="1" xfId="3" applyNumberFormat="1" applyFont="1" applyFill="1" applyBorder="1"/>
    <xf numFmtId="165" fontId="0" fillId="0" borderId="6" xfId="3" applyNumberFormat="1" applyFont="1" applyFill="1" applyBorder="1"/>
    <xf numFmtId="164" fontId="0" fillId="0" borderId="9" xfId="3" applyNumberFormat="1" applyFont="1" applyFill="1" applyBorder="1"/>
    <xf numFmtId="165" fontId="0" fillId="0" borderId="12" xfId="3" applyNumberFormat="1" applyFont="1" applyFill="1" applyBorder="1"/>
    <xf numFmtId="43" fontId="0" fillId="0" borderId="12" xfId="1" applyFont="1" applyFill="1" applyBorder="1"/>
    <xf numFmtId="0" fontId="0" fillId="0" borderId="15" xfId="0" applyBorder="1"/>
    <xf numFmtId="164" fontId="2" fillId="0" borderId="14" xfId="3" applyNumberFormat="1" applyFont="1" applyFill="1" applyBorder="1"/>
    <xf numFmtId="0" fontId="0" fillId="0" borderId="9" xfId="0" applyBorder="1" applyAlignment="1">
      <alignment horizontal="left" indent="2"/>
    </xf>
    <xf numFmtId="0" fontId="0" fillId="0" borderId="10" xfId="0" applyBorder="1"/>
    <xf numFmtId="0" fontId="0" fillId="0" borderId="11" xfId="0" applyBorder="1"/>
    <xf numFmtId="164" fontId="0" fillId="0" borderId="12" xfId="1" quotePrefix="1" applyNumberFormat="1" applyFont="1" applyBorder="1"/>
    <xf numFmtId="164" fontId="4" fillId="0" borderId="12" xfId="1" applyNumberFormat="1" applyFont="1" applyBorder="1" applyAlignment="1">
      <alignment horizontal="left"/>
    </xf>
    <xf numFmtId="164" fontId="0" fillId="0" borderId="6" xfId="1" quotePrefix="1" applyNumberFormat="1" applyFont="1" applyBorder="1"/>
    <xf numFmtId="164" fontId="0" fillId="0" borderId="4" xfId="1" applyNumberFormat="1" applyFont="1" applyBorder="1"/>
    <xf numFmtId="164" fontId="0" fillId="0" borderId="14" xfId="1" applyNumberFormat="1" applyFont="1" applyBorder="1" applyAlignment="1">
      <alignment horizontal="left" indent="1"/>
    </xf>
    <xf numFmtId="166" fontId="3" fillId="0" borderId="0" xfId="1" applyNumberFormat="1" applyFont="1"/>
    <xf numFmtId="164" fontId="0" fillId="0" borderId="5" xfId="3" applyNumberFormat="1" applyFont="1" applyFill="1" applyBorder="1" applyAlignment="1">
      <alignment horizontal="left"/>
    </xf>
    <xf numFmtId="164" fontId="0" fillId="0" borderId="1" xfId="3" applyNumberFormat="1" applyFont="1" applyFill="1" applyBorder="1" applyAlignment="1">
      <alignment horizontal="left"/>
    </xf>
    <xf numFmtId="164" fontId="2" fillId="0" borderId="1" xfId="3" applyNumberFormat="1" applyFont="1" applyFill="1" applyBorder="1" applyAlignment="1">
      <alignment horizontal="left"/>
    </xf>
    <xf numFmtId="164" fontId="2" fillId="0" borderId="11" xfId="3" applyNumberFormat="1" applyFont="1" applyFill="1" applyBorder="1" applyAlignment="1">
      <alignment horizontal="left"/>
    </xf>
    <xf numFmtId="164" fontId="2" fillId="0" borderId="12" xfId="3" applyNumberFormat="1" applyFont="1" applyFill="1" applyBorder="1" applyAlignment="1">
      <alignment horizontal="left"/>
    </xf>
  </cellXfs>
  <cellStyles count="4">
    <cellStyle name="Comma" xfId="1" builtinId="3"/>
    <cellStyle name="Comma 2 2" xfId="3" xr:uid="{EC555FC6-A8C3-4D82-A6EB-8FAC359BBDFA}"/>
    <cellStyle name="Normal" xfId="0" builtinId="0" customBuiltin="1"/>
    <cellStyle name="Percent 2 3" xfId="2" xr:uid="{67A16E16-4FAF-4D61-92FB-110A72766CFB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customXml" Target="../customXml/item4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dministration%20Shared%20Directory\TJ%20Financials\2006%20Planning\PLAN%20FTE%20COMPARIS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583">
          <cell r="AG583">
            <v>0</v>
          </cell>
        </row>
        <row r="621">
          <cell r="AG621">
            <v>0</v>
          </cell>
        </row>
        <row r="951">
          <cell r="AG951">
            <v>0</v>
          </cell>
        </row>
        <row r="964">
          <cell r="AG964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78">
          <cell r="AB1878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049">
          <cell r="AB2049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2">
          <cell r="AB2202">
            <v>0</v>
          </cell>
        </row>
        <row r="2205">
          <cell r="AB2205">
            <v>0</v>
          </cell>
        </row>
        <row r="2222">
          <cell r="AB2222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504">
          <cell r="AB2504">
            <v>0</v>
          </cell>
        </row>
        <row r="2505">
          <cell r="AB25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8">
          <cell r="D8">
            <v>0.75</v>
          </cell>
        </row>
        <row r="9">
          <cell r="D9">
            <v>0.25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6F78-1FD4-4D16-BA9D-5F4A66CC9C89}">
  <sheetPr>
    <pageSetUpPr fitToPage="1"/>
  </sheetPr>
  <dimension ref="A1:S76"/>
  <sheetViews>
    <sheetView showGridLines="0" tabSelected="1" view="pageBreakPreview" zoomScale="70" zoomScaleNormal="85" zoomScaleSheetLayoutView="70" workbookViewId="0">
      <selection activeCell="N36" sqref="N36"/>
    </sheetView>
  </sheetViews>
  <sheetFormatPr defaultColWidth="9" defaultRowHeight="15.75" x14ac:dyDescent="0.25"/>
  <cols>
    <col min="1" max="1" width="12.625" style="16" bestFit="1" customWidth="1"/>
    <col min="2" max="2" width="34" style="16" customWidth="1"/>
    <col min="3" max="3" width="12.75" style="18" customWidth="1"/>
    <col min="4" max="5" width="11.25" style="1" customWidth="1"/>
    <col min="6" max="8" width="11.25" style="16" customWidth="1"/>
    <col min="9" max="9" width="11.25" style="2" customWidth="1"/>
    <col min="10" max="18" width="11.25" style="16" customWidth="1"/>
    <col min="19" max="19" width="13.375" style="16" bestFit="1" customWidth="1"/>
    <col min="20" max="29" width="11.25" style="16" customWidth="1"/>
    <col min="30" max="16384" width="9" style="16"/>
  </cols>
  <sheetData>
    <row r="1" spans="2:19" x14ac:dyDescent="0.25">
      <c r="B1" s="28" t="s">
        <v>46</v>
      </c>
      <c r="C1" s="33"/>
      <c r="D1" s="29"/>
      <c r="E1" s="33"/>
      <c r="F1" s="33"/>
      <c r="G1" s="33"/>
      <c r="H1" s="33"/>
      <c r="I1" s="33"/>
      <c r="J1" s="33"/>
      <c r="K1" s="33"/>
      <c r="L1" s="45"/>
      <c r="M1" s="2"/>
      <c r="O1" s="83" t="s">
        <v>55</v>
      </c>
      <c r="P1" s="84"/>
      <c r="Q1" s="84"/>
      <c r="R1" s="84"/>
      <c r="S1" s="85"/>
    </row>
    <row r="2" spans="2:19" x14ac:dyDescent="0.25">
      <c r="B2" s="23"/>
      <c r="C2" s="46"/>
      <c r="D2" s="49"/>
      <c r="E2" s="50"/>
      <c r="F2" s="50"/>
      <c r="G2" s="42" t="s">
        <v>9</v>
      </c>
      <c r="H2" s="43"/>
      <c r="I2" s="33"/>
      <c r="J2" s="33"/>
      <c r="K2" s="33"/>
      <c r="L2" s="45"/>
      <c r="O2" s="86" t="s">
        <v>56</v>
      </c>
      <c r="P2" s="87" t="s">
        <v>57</v>
      </c>
      <c r="Q2" s="87"/>
      <c r="R2" s="87"/>
      <c r="S2" s="88"/>
    </row>
    <row r="3" spans="2:19" x14ac:dyDescent="0.25">
      <c r="B3" s="5"/>
      <c r="C3" s="24"/>
      <c r="D3" s="51"/>
      <c r="E3" s="52"/>
      <c r="F3" s="53"/>
      <c r="G3" s="42" t="s">
        <v>53</v>
      </c>
      <c r="H3" s="55"/>
      <c r="I3" s="54" t="s">
        <v>42</v>
      </c>
      <c r="J3" s="33"/>
      <c r="K3" s="33"/>
      <c r="L3" s="45"/>
      <c r="M3" s="75" t="s">
        <v>48</v>
      </c>
      <c r="O3" s="89" t="s">
        <v>12</v>
      </c>
      <c r="P3" s="109"/>
      <c r="Q3" s="110"/>
      <c r="R3" s="110"/>
      <c r="S3" s="111" t="s">
        <v>11</v>
      </c>
    </row>
    <row r="4" spans="2:19" x14ac:dyDescent="0.25">
      <c r="B4" s="8"/>
      <c r="C4" s="9"/>
      <c r="D4" s="11" t="s">
        <v>0</v>
      </c>
      <c r="E4" s="11" t="s">
        <v>39</v>
      </c>
      <c r="F4" s="24"/>
      <c r="G4" s="56" t="s">
        <v>52</v>
      </c>
      <c r="H4" s="57"/>
      <c r="I4" s="27"/>
      <c r="J4" s="27"/>
      <c r="K4" s="27"/>
      <c r="L4" s="59" t="s">
        <v>11</v>
      </c>
      <c r="M4" s="60" t="s">
        <v>39</v>
      </c>
      <c r="O4" s="90" t="s">
        <v>58</v>
      </c>
      <c r="P4" s="112" t="s">
        <v>7</v>
      </c>
      <c r="Q4" s="113" t="s">
        <v>8</v>
      </c>
      <c r="R4" s="113" t="s">
        <v>10</v>
      </c>
      <c r="S4" s="113" t="s">
        <v>10</v>
      </c>
    </row>
    <row r="5" spans="2:19" x14ac:dyDescent="0.25">
      <c r="B5" s="11" t="s">
        <v>14</v>
      </c>
      <c r="C5" s="47" t="s">
        <v>1</v>
      </c>
      <c r="D5" s="11" t="s">
        <v>38</v>
      </c>
      <c r="E5" s="11" t="s">
        <v>12</v>
      </c>
      <c r="F5" s="24" t="s">
        <v>41</v>
      </c>
      <c r="G5" s="59" t="s">
        <v>7</v>
      </c>
      <c r="H5" s="59" t="s">
        <v>8</v>
      </c>
      <c r="I5" s="67" t="s">
        <v>7</v>
      </c>
      <c r="J5" s="67" t="s">
        <v>8</v>
      </c>
      <c r="K5" s="67" t="s">
        <v>10</v>
      </c>
      <c r="L5" s="67" t="s">
        <v>10</v>
      </c>
      <c r="M5" s="15" t="s">
        <v>12</v>
      </c>
      <c r="O5" s="91">
        <v>100</v>
      </c>
      <c r="P5" s="89">
        <f t="shared" ref="P5:P10" si="0">8.5+(0.09247+G$7)*O5</f>
        <v>18.261000000000003</v>
      </c>
      <c r="Q5" s="89">
        <f t="shared" ref="Q5:Q10" si="1">8.5+(0.09247+H$7)*O5</f>
        <v>18.387</v>
      </c>
      <c r="R5" s="89">
        <f t="shared" ref="R5:R10" si="2">Q5-P5</f>
        <v>0.12599999999999767</v>
      </c>
      <c r="S5" s="94">
        <f t="shared" ref="S5:S22" si="3">R5/P5*100</f>
        <v>0.68999507146376238</v>
      </c>
    </row>
    <row r="6" spans="2:19" x14ac:dyDescent="0.25">
      <c r="B6" s="19"/>
      <c r="C6" s="25"/>
      <c r="D6" s="19"/>
      <c r="E6" s="19"/>
      <c r="F6" s="19"/>
      <c r="G6" s="59"/>
      <c r="H6" s="59"/>
      <c r="I6" s="59"/>
      <c r="J6" s="59"/>
      <c r="K6" s="59"/>
      <c r="L6" s="59"/>
      <c r="M6" s="21"/>
      <c r="O6" s="91">
        <v>200</v>
      </c>
      <c r="P6" s="89">
        <f t="shared" si="0"/>
        <v>28.022000000000002</v>
      </c>
      <c r="Q6" s="89">
        <f t="shared" si="1"/>
        <v>28.274000000000001</v>
      </c>
      <c r="R6" s="89">
        <f t="shared" si="2"/>
        <v>0.25199999999999889</v>
      </c>
      <c r="S6" s="94">
        <f t="shared" si="3"/>
        <v>0.89929341231888815</v>
      </c>
    </row>
    <row r="7" spans="2:19" x14ac:dyDescent="0.25">
      <c r="B7" s="5" t="s">
        <v>2</v>
      </c>
      <c r="C7" s="6" t="s">
        <v>13</v>
      </c>
      <c r="D7" s="8">
        <f>SUMIFS(D$33:D$70,$B$33:$B$70,$B7)</f>
        <v>110741.69655913977</v>
      </c>
      <c r="E7" s="8">
        <f t="shared" ref="E7:F7" si="4">SUMIFS(E$33:E$70,$B$33:$B$70,$B7)</f>
        <v>1631466.9598382837</v>
      </c>
      <c r="F7" s="8">
        <f t="shared" si="4"/>
        <v>179171.91317847537</v>
      </c>
      <c r="G7" s="69">
        <v>5.1399999999999996E-3</v>
      </c>
      <c r="H7" s="69">
        <f>ROUND(M$24*F7/SUM(F$7:F$17)/M7,5)</f>
        <v>6.4000000000000003E-3</v>
      </c>
      <c r="I7" s="8">
        <f>G7*M7</f>
        <v>8385.7401735687781</v>
      </c>
      <c r="J7" s="8">
        <f>H7*M7</f>
        <v>10441.388542965016</v>
      </c>
      <c r="K7" s="20">
        <f>J7-I7</f>
        <v>2055.6483693962382</v>
      </c>
      <c r="L7" s="79">
        <f t="shared" ref="L7:L12" si="5">K7/F7*100</f>
        <v>1.1473050284106647</v>
      </c>
      <c r="M7" s="34">
        <f>SUMIFS(K$33:K$70,$B$33:$B$70,$B7)</f>
        <v>1631466.9598382837</v>
      </c>
      <c r="N7" s="108"/>
      <c r="O7" s="91">
        <v>300</v>
      </c>
      <c r="P7" s="89">
        <f t="shared" si="0"/>
        <v>37.783000000000001</v>
      </c>
      <c r="Q7" s="89">
        <f t="shared" si="1"/>
        <v>38.161000000000001</v>
      </c>
      <c r="R7" s="89">
        <f t="shared" si="2"/>
        <v>0.37800000000000011</v>
      </c>
      <c r="S7" s="94">
        <f t="shared" si="3"/>
        <v>1.0004499378027158</v>
      </c>
    </row>
    <row r="8" spans="2:19" x14ac:dyDescent="0.25">
      <c r="B8" s="5" t="s">
        <v>3</v>
      </c>
      <c r="C8" s="6" t="s">
        <v>26</v>
      </c>
      <c r="D8" s="8">
        <f t="shared" ref="D8:F17" si="6">SUMIFS(D$33:D$70,$B$33:$B$70,$B8)</f>
        <v>20813.865258751903</v>
      </c>
      <c r="E8" s="8">
        <f t="shared" si="6"/>
        <v>547764.80929518421</v>
      </c>
      <c r="F8" s="8">
        <f t="shared" si="6"/>
        <v>59103.298529717766</v>
      </c>
      <c r="G8" s="69">
        <v>5.0099999999999997E-3</v>
      </c>
      <c r="H8" s="69">
        <f>ROUND(M$24*F8/SUM(F$7:F$17)/M8,5)</f>
        <v>6.28E-3</v>
      </c>
      <c r="I8" s="8">
        <f>G8*M8</f>
        <v>2744.3016945688728</v>
      </c>
      <c r="J8" s="8">
        <f t="shared" ref="J8:J17" si="7">H8*M8</f>
        <v>3439.9630023737568</v>
      </c>
      <c r="K8" s="20">
        <f t="shared" ref="K8:K17" si="8">J8-I8</f>
        <v>695.66130780488402</v>
      </c>
      <c r="L8" s="79">
        <f t="shared" si="5"/>
        <v>1.1770261983856927</v>
      </c>
      <c r="M8" s="34">
        <f t="shared" ref="M8:M17" si="9">SUMIFS(K$33:K$70,$B$33:$B$70,$B8)</f>
        <v>547764.80929518421</v>
      </c>
      <c r="N8" s="108"/>
      <c r="O8" s="91">
        <v>400</v>
      </c>
      <c r="P8" s="89">
        <f t="shared" si="0"/>
        <v>47.544000000000004</v>
      </c>
      <c r="Q8" s="89">
        <f t="shared" si="1"/>
        <v>48.048000000000002</v>
      </c>
      <c r="R8" s="89">
        <f t="shared" si="2"/>
        <v>0.50399999999999778</v>
      </c>
      <c r="S8" s="94">
        <f t="shared" si="3"/>
        <v>1.0600706713780872</v>
      </c>
    </row>
    <row r="9" spans="2:19" x14ac:dyDescent="0.25">
      <c r="B9" s="5" t="s">
        <v>25</v>
      </c>
      <c r="C9" s="6" t="s">
        <v>28</v>
      </c>
      <c r="D9" s="8">
        <f t="shared" si="6"/>
        <v>1070.5694444444446</v>
      </c>
      <c r="E9" s="8">
        <f t="shared" si="6"/>
        <v>932596.84183813736</v>
      </c>
      <c r="F9" s="8">
        <f t="shared" si="6"/>
        <v>86289.812993745058</v>
      </c>
      <c r="G9" s="69">
        <v>4.3200000000000001E-3</v>
      </c>
      <c r="H9" s="69">
        <f>ROUND(M$24*F9/SUM(F$7:F$17)/M9,5)</f>
        <v>5.3899999999999998E-3</v>
      </c>
      <c r="I9" s="8">
        <f>G9*M9</f>
        <v>4028.8183567407536</v>
      </c>
      <c r="J9" s="8">
        <f t="shared" si="7"/>
        <v>5026.6969775075604</v>
      </c>
      <c r="K9" s="20">
        <f t="shared" si="8"/>
        <v>997.87862076680676</v>
      </c>
      <c r="L9" s="79">
        <f t="shared" si="5"/>
        <v>1.1564269131503861</v>
      </c>
      <c r="M9" s="34">
        <f t="shared" si="9"/>
        <v>932596.84183813736</v>
      </c>
      <c r="N9" s="108"/>
      <c r="O9" s="91">
        <v>500</v>
      </c>
      <c r="P9" s="89">
        <f t="shared" si="0"/>
        <v>57.305</v>
      </c>
      <c r="Q9" s="89">
        <f t="shared" si="1"/>
        <v>57.935000000000002</v>
      </c>
      <c r="R9" s="89">
        <f t="shared" si="2"/>
        <v>0.63000000000000256</v>
      </c>
      <c r="S9" s="94">
        <f t="shared" si="3"/>
        <v>1.0993805078090961</v>
      </c>
    </row>
    <row r="10" spans="2:19" x14ac:dyDescent="0.25">
      <c r="B10" s="5" t="s">
        <v>4</v>
      </c>
      <c r="C10" s="6" t="s">
        <v>29</v>
      </c>
      <c r="D10" s="8">
        <f t="shared" si="6"/>
        <v>67.444444444444443</v>
      </c>
      <c r="E10" s="8">
        <f t="shared" si="6"/>
        <v>378385.79511939187</v>
      </c>
      <c r="F10" s="8">
        <f t="shared" si="6"/>
        <v>32659.657678970903</v>
      </c>
      <c r="G10" s="69">
        <v>3.62E-3</v>
      </c>
      <c r="H10" s="69">
        <f>ROUND(M$24*(F10+F11)/SUM(F$7:F$17)/(M10+M11),5)</f>
        <v>4.5399999999999998E-3</v>
      </c>
      <c r="I10" s="8">
        <f>G10*M10</f>
        <v>1369.7565783321986</v>
      </c>
      <c r="J10" s="8">
        <f t="shared" si="7"/>
        <v>1717.8715098420389</v>
      </c>
      <c r="K10" s="20">
        <f t="shared" si="8"/>
        <v>348.11493150984029</v>
      </c>
      <c r="L10" s="79">
        <f t="shared" si="5"/>
        <v>1.0658866511451117</v>
      </c>
      <c r="M10" s="34">
        <f t="shared" si="9"/>
        <v>378385.79511939187</v>
      </c>
      <c r="N10" s="108"/>
      <c r="O10" s="95">
        <v>600</v>
      </c>
      <c r="P10" s="97">
        <f t="shared" si="0"/>
        <v>67.066000000000003</v>
      </c>
      <c r="Q10" s="97">
        <f t="shared" si="1"/>
        <v>67.822000000000003</v>
      </c>
      <c r="R10" s="97">
        <f t="shared" si="2"/>
        <v>0.75600000000000023</v>
      </c>
      <c r="S10" s="96">
        <f t="shared" si="3"/>
        <v>1.1272477857632781</v>
      </c>
    </row>
    <row r="11" spans="2:19" x14ac:dyDescent="0.25">
      <c r="B11" s="5" t="s">
        <v>34</v>
      </c>
      <c r="C11" s="6" t="s">
        <v>37</v>
      </c>
      <c r="D11" s="8">
        <f t="shared" si="6"/>
        <v>1</v>
      </c>
      <c r="E11" s="8">
        <f t="shared" si="6"/>
        <v>544168.56528857455</v>
      </c>
      <c r="F11" s="8">
        <f t="shared" si="6"/>
        <v>39291.381198894938</v>
      </c>
      <c r="G11" s="69">
        <v>3.62E-3</v>
      </c>
      <c r="H11" s="69">
        <f>ROUND(M$24*(F10+F11)/SUM(F$7:F$17)/(M10+M11),5)</f>
        <v>4.5399999999999998E-3</v>
      </c>
      <c r="I11" s="8">
        <f>G11*M11</f>
        <v>1969.8902063446399</v>
      </c>
      <c r="J11" s="8">
        <f t="shared" si="7"/>
        <v>2470.5252864101285</v>
      </c>
      <c r="K11" s="20">
        <f t="shared" si="8"/>
        <v>500.63508006548864</v>
      </c>
      <c r="L11" s="79">
        <f t="shared" si="5"/>
        <v>1.2741600442378158</v>
      </c>
      <c r="M11" s="34">
        <f t="shared" si="9"/>
        <v>544168.56528857455</v>
      </c>
      <c r="N11" s="108"/>
      <c r="O11" s="91">
        <v>700</v>
      </c>
      <c r="P11" s="92">
        <f t="shared" ref="P11:P22" si="10">8.5+(0.09247+G$7)*600+(0.10708+G$7)*(O11-600)</f>
        <v>78.287999999999997</v>
      </c>
      <c r="Q11" s="92">
        <f t="shared" ref="Q11:Q22" si="11">8.5+(0.09247+H$7)*600+(0.10708+H$7)*(O11-600)</f>
        <v>79.17</v>
      </c>
      <c r="R11" s="92">
        <f t="shared" ref="R11:R22" si="12">Q11-P11</f>
        <v>0.882000000000005</v>
      </c>
      <c r="S11" s="93">
        <f t="shared" si="3"/>
        <v>1.1266094420600923</v>
      </c>
    </row>
    <row r="12" spans="2:19" x14ac:dyDescent="0.25">
      <c r="B12" s="5" t="s">
        <v>6</v>
      </c>
      <c r="C12" s="6" t="s">
        <v>27</v>
      </c>
      <c r="D12" s="8">
        <f t="shared" si="6"/>
        <v>5140.8634747118504</v>
      </c>
      <c r="E12" s="8">
        <f t="shared" si="6"/>
        <v>152841.48716573825</v>
      </c>
      <c r="F12" s="8">
        <f t="shared" si="6"/>
        <v>14721.232322454847</v>
      </c>
      <c r="G12" s="69">
        <v>4.8599999999999997E-3</v>
      </c>
      <c r="H12" s="69">
        <f>ROUND(M$24*F12/SUM(F$7:F$17)/M12,5)</f>
        <v>5.6100000000000004E-3</v>
      </c>
      <c r="I12" s="8">
        <f t="shared" ref="I12:I17" si="13">G12*M12</f>
        <v>742.80962762548779</v>
      </c>
      <c r="J12" s="8">
        <f t="shared" si="7"/>
        <v>857.44074299979161</v>
      </c>
      <c r="K12" s="20">
        <f t="shared" si="8"/>
        <v>114.63111537430382</v>
      </c>
      <c r="L12" s="79">
        <f t="shared" si="5"/>
        <v>0.77867880122680144</v>
      </c>
      <c r="M12" s="34">
        <f t="shared" si="9"/>
        <v>152841.48716573825</v>
      </c>
      <c r="N12" s="108"/>
      <c r="O12" s="91">
        <v>800</v>
      </c>
      <c r="P12" s="89">
        <f t="shared" si="10"/>
        <v>89.51</v>
      </c>
      <c r="Q12" s="89">
        <f t="shared" si="11"/>
        <v>90.518000000000001</v>
      </c>
      <c r="R12" s="89">
        <f t="shared" si="12"/>
        <v>1.0079999999999956</v>
      </c>
      <c r="S12" s="94">
        <f t="shared" si="3"/>
        <v>1.1261311585297682</v>
      </c>
    </row>
    <row r="13" spans="2:19" x14ac:dyDescent="0.25">
      <c r="B13" s="5"/>
      <c r="C13" s="6"/>
      <c r="D13" s="8"/>
      <c r="E13" s="8"/>
      <c r="F13" s="8"/>
      <c r="G13" s="69"/>
      <c r="H13" s="69"/>
      <c r="I13" s="8"/>
      <c r="J13" s="8"/>
      <c r="K13" s="20"/>
      <c r="L13" s="79"/>
      <c r="M13" s="34"/>
      <c r="N13" s="108"/>
      <c r="O13" s="91">
        <v>900</v>
      </c>
      <c r="P13" s="89">
        <f t="shared" si="10"/>
        <v>100.732</v>
      </c>
      <c r="Q13" s="89">
        <f t="shared" si="11"/>
        <v>101.866</v>
      </c>
      <c r="R13" s="89">
        <f t="shared" si="12"/>
        <v>1.1340000000000003</v>
      </c>
      <c r="S13" s="94">
        <f t="shared" si="3"/>
        <v>1.1257594408926661</v>
      </c>
    </row>
    <row r="14" spans="2:19" x14ac:dyDescent="0.25">
      <c r="B14" s="5" t="s">
        <v>17</v>
      </c>
      <c r="C14" s="6" t="s">
        <v>24</v>
      </c>
      <c r="D14" s="8">
        <f t="shared" si="6"/>
        <v>225.91666666666666</v>
      </c>
      <c r="E14" s="8">
        <f t="shared" si="6"/>
        <v>1820.2173769310609</v>
      </c>
      <c r="F14" s="8">
        <f t="shared" si="6"/>
        <v>474.93427289223689</v>
      </c>
      <c r="G14" s="69">
        <v>2.1139999999999999E-2</v>
      </c>
      <c r="H14" s="69">
        <f>ROUND(M$24*F14/SUM(F$7:F$17)/M14,5)</f>
        <v>1.523E-2</v>
      </c>
      <c r="I14" s="8">
        <f t="shared" si="13"/>
        <v>38.381569754428746</v>
      </c>
      <c r="J14" s="8">
        <f t="shared" si="7"/>
        <v>27.651433649950324</v>
      </c>
      <c r="K14" s="20">
        <f t="shared" si="8"/>
        <v>-10.730136104478422</v>
      </c>
      <c r="L14" s="79">
        <f>K14/F14*100</f>
        <v>-2.2592886462234958</v>
      </c>
      <c r="M14" s="34">
        <f t="shared" si="9"/>
        <v>1815.5898653939805</v>
      </c>
      <c r="N14" s="108"/>
      <c r="O14" s="91">
        <v>1000</v>
      </c>
      <c r="P14" s="89">
        <f t="shared" si="10"/>
        <v>111.95400000000001</v>
      </c>
      <c r="Q14" s="89">
        <f t="shared" si="11"/>
        <v>113.214</v>
      </c>
      <c r="R14" s="89">
        <f t="shared" si="12"/>
        <v>1.2599999999999909</v>
      </c>
      <c r="S14" s="94">
        <f t="shared" si="3"/>
        <v>1.125462243421397</v>
      </c>
    </row>
    <row r="15" spans="2:19" x14ac:dyDescent="0.25">
      <c r="B15" s="5" t="s">
        <v>18</v>
      </c>
      <c r="C15" s="6" t="s">
        <v>23</v>
      </c>
      <c r="D15" s="8">
        <f t="shared" si="6"/>
        <v>232.58333333333334</v>
      </c>
      <c r="E15" s="8">
        <f t="shared" si="6"/>
        <v>1961.4729048762861</v>
      </c>
      <c r="F15" s="8">
        <f t="shared" si="6"/>
        <v>110.14583765693475</v>
      </c>
      <c r="G15" s="69">
        <v>2.5999999999999999E-3</v>
      </c>
      <c r="H15" s="69">
        <f>ROUND(M$24*F15/SUM(F$7:F$17)/M15,5)</f>
        <v>3.2699999999999999E-3</v>
      </c>
      <c r="I15" s="8">
        <f t="shared" si="13"/>
        <v>5.0998295526783437</v>
      </c>
      <c r="J15" s="8">
        <f t="shared" si="7"/>
        <v>6.4140163989454555</v>
      </c>
      <c r="K15" s="20">
        <f t="shared" si="8"/>
        <v>1.3141868462671118</v>
      </c>
      <c r="L15" s="79">
        <f>K15/F15*100</f>
        <v>1.1931334621652596</v>
      </c>
      <c r="M15" s="34">
        <f t="shared" si="9"/>
        <v>1961.4729048762861</v>
      </c>
      <c r="N15" s="108"/>
      <c r="O15" s="91">
        <v>1100</v>
      </c>
      <c r="P15" s="89">
        <f t="shared" si="10"/>
        <v>123.176</v>
      </c>
      <c r="Q15" s="89">
        <f t="shared" si="11"/>
        <v>124.56200000000001</v>
      </c>
      <c r="R15" s="89">
        <f t="shared" si="12"/>
        <v>1.3860000000000099</v>
      </c>
      <c r="S15" s="94">
        <f t="shared" si="3"/>
        <v>1.1252191985451792</v>
      </c>
    </row>
    <row r="16" spans="2:19" x14ac:dyDescent="0.25">
      <c r="B16" s="5" t="s">
        <v>19</v>
      </c>
      <c r="C16" s="6" t="s">
        <v>21</v>
      </c>
      <c r="D16" s="8">
        <f t="shared" si="6"/>
        <v>2208.4166666666665</v>
      </c>
      <c r="E16" s="8">
        <f t="shared" si="6"/>
        <v>2856.7467026120999</v>
      </c>
      <c r="F16" s="8">
        <f t="shared" si="6"/>
        <v>301.67748452170582</v>
      </c>
      <c r="G16" s="69">
        <v>2.1139999999999999E-2</v>
      </c>
      <c r="H16" s="69">
        <f>ROUND(M$24*F16/SUM(F$7:F$17)/M16,5)</f>
        <v>2.4250000000000001E-2</v>
      </c>
      <c r="I16" s="8">
        <f t="shared" si="13"/>
        <v>15.316052705043415</v>
      </c>
      <c r="J16" s="8">
        <f t="shared" si="7"/>
        <v>17.569265756731447</v>
      </c>
      <c r="K16" s="20">
        <f t="shared" si="8"/>
        <v>2.2532130516880322</v>
      </c>
      <c r="L16" s="79">
        <f>K16/F16*100</f>
        <v>0.74689466973658503</v>
      </c>
      <c r="M16" s="34">
        <f t="shared" si="9"/>
        <v>724.50580440129681</v>
      </c>
      <c r="N16" s="108"/>
      <c r="O16" s="91">
        <v>1200</v>
      </c>
      <c r="P16" s="89">
        <f t="shared" si="10"/>
        <v>134.398</v>
      </c>
      <c r="Q16" s="89">
        <f t="shared" si="11"/>
        <v>135.91</v>
      </c>
      <c r="R16" s="89">
        <f t="shared" si="12"/>
        <v>1.5120000000000005</v>
      </c>
      <c r="S16" s="94">
        <f t="shared" si="3"/>
        <v>1.1250167413205556</v>
      </c>
    </row>
    <row r="17" spans="1:19" x14ac:dyDescent="0.25">
      <c r="B17" s="5" t="s">
        <v>20</v>
      </c>
      <c r="C17" s="6" t="s">
        <v>22</v>
      </c>
      <c r="D17" s="8">
        <f t="shared" si="6"/>
        <v>25.575035561877666</v>
      </c>
      <c r="E17" s="8">
        <f t="shared" si="6"/>
        <v>314.48340809632003</v>
      </c>
      <c r="F17" s="8">
        <f t="shared" si="6"/>
        <v>21.721917747128039</v>
      </c>
      <c r="G17" s="69">
        <v>3.32E-3</v>
      </c>
      <c r="H17" s="69">
        <f>ROUND(M$24*F17/SUM(F$7:F$17)/M17,5)</f>
        <v>4.0200000000000001E-3</v>
      </c>
      <c r="I17" s="8">
        <f t="shared" si="13"/>
        <v>1.0440849148797826</v>
      </c>
      <c r="J17" s="8">
        <f t="shared" si="7"/>
        <v>1.2642233005472066</v>
      </c>
      <c r="K17" s="20">
        <f t="shared" si="8"/>
        <v>0.22013838566742394</v>
      </c>
      <c r="L17" s="79">
        <f>K17/F17*100</f>
        <v>1.0134389984812899</v>
      </c>
      <c r="M17" s="35">
        <f t="shared" si="9"/>
        <v>314.48340809632003</v>
      </c>
      <c r="N17" s="108"/>
      <c r="O17" s="91">
        <v>1300</v>
      </c>
      <c r="P17" s="89">
        <f t="shared" si="10"/>
        <v>145.62</v>
      </c>
      <c r="Q17" s="89">
        <f t="shared" si="11"/>
        <v>147.25799999999998</v>
      </c>
      <c r="R17" s="89">
        <f t="shared" si="12"/>
        <v>1.6379999999999768</v>
      </c>
      <c r="S17" s="94">
        <f t="shared" si="3"/>
        <v>1.1248454882570915</v>
      </c>
    </row>
    <row r="18" spans="1:19" x14ac:dyDescent="0.25">
      <c r="B18" s="61" t="s">
        <v>49</v>
      </c>
      <c r="C18" s="62" t="s">
        <v>50</v>
      </c>
      <c r="D18" s="68">
        <f>SUM(D14:D17)</f>
        <v>2692.491702228544</v>
      </c>
      <c r="E18" s="68">
        <f t="shared" ref="E18:F18" si="14">SUM(E14:E17)</f>
        <v>6952.9203925157663</v>
      </c>
      <c r="F18" s="68">
        <f t="shared" si="14"/>
        <v>908.47951281800545</v>
      </c>
      <c r="G18" s="68"/>
      <c r="H18" s="68"/>
      <c r="I18" s="68">
        <f>SUM(I14:I17)</f>
        <v>59.841536927030283</v>
      </c>
      <c r="J18" s="68">
        <f>SUM(J14:J17)</f>
        <v>52.898939106174431</v>
      </c>
      <c r="K18" s="68">
        <f>SUM(K14:K17)</f>
        <v>-6.9425978208558536</v>
      </c>
      <c r="L18" s="80">
        <f>K18/F18*100</f>
        <v>-0.7641997120354056</v>
      </c>
      <c r="O18" s="91">
        <v>1400</v>
      </c>
      <c r="P18" s="89">
        <f t="shared" si="10"/>
        <v>156.84199999999998</v>
      </c>
      <c r="Q18" s="89">
        <f t="shared" si="11"/>
        <v>158.60599999999999</v>
      </c>
      <c r="R18" s="89">
        <f t="shared" si="12"/>
        <v>1.76400000000001</v>
      </c>
      <c r="S18" s="94">
        <f t="shared" si="3"/>
        <v>1.1246987414085579</v>
      </c>
    </row>
    <row r="19" spans="1:19" x14ac:dyDescent="0.25">
      <c r="B19" s="23"/>
      <c r="C19" s="36"/>
      <c r="D19" s="27"/>
      <c r="E19" s="27"/>
      <c r="F19" s="27"/>
      <c r="G19" s="27"/>
      <c r="H19" s="27"/>
      <c r="I19" s="27"/>
      <c r="J19" s="27"/>
      <c r="K19" s="27"/>
      <c r="L19" s="27"/>
      <c r="M19" s="59" t="s">
        <v>1</v>
      </c>
      <c r="O19" s="91">
        <v>1500</v>
      </c>
      <c r="P19" s="89">
        <f t="shared" si="10"/>
        <v>168.06400000000002</v>
      </c>
      <c r="Q19" s="89">
        <f t="shared" si="11"/>
        <v>169.95400000000001</v>
      </c>
      <c r="R19" s="89">
        <f t="shared" si="12"/>
        <v>1.8899999999999864</v>
      </c>
      <c r="S19" s="94">
        <f t="shared" si="3"/>
        <v>1.1245715917745538</v>
      </c>
    </row>
    <row r="20" spans="1:19" x14ac:dyDescent="0.25">
      <c r="B20" s="5" t="s">
        <v>30</v>
      </c>
      <c r="C20" s="11" t="s">
        <v>15</v>
      </c>
      <c r="D20" s="8"/>
      <c r="E20" s="8"/>
      <c r="F20" s="8">
        <f t="shared" ref="F20:F22" si="15">SUMIFS(F$33:F$70,$B$33:$B$70,$B20)</f>
        <v>-294.83800000000002</v>
      </c>
      <c r="G20" s="8"/>
      <c r="H20" s="8"/>
      <c r="I20" s="8"/>
      <c r="J20" s="8"/>
      <c r="K20" s="8"/>
      <c r="L20" s="8"/>
      <c r="M20" s="105" t="s">
        <v>61</v>
      </c>
      <c r="O20" s="91">
        <v>1600</v>
      </c>
      <c r="P20" s="89">
        <f t="shared" si="10"/>
        <v>179.286</v>
      </c>
      <c r="Q20" s="89">
        <f t="shared" si="11"/>
        <v>181.30200000000002</v>
      </c>
      <c r="R20" s="89">
        <f t="shared" si="12"/>
        <v>2.0160000000000196</v>
      </c>
      <c r="S20" s="94">
        <f t="shared" si="3"/>
        <v>1.124460359425733</v>
      </c>
    </row>
    <row r="21" spans="1:19" x14ac:dyDescent="0.25">
      <c r="B21" s="5" t="s">
        <v>31</v>
      </c>
      <c r="C21" s="11" t="s">
        <v>15</v>
      </c>
      <c r="D21" s="8"/>
      <c r="E21" s="8"/>
      <c r="F21" s="8">
        <f t="shared" si="15"/>
        <v>-267.67099999999999</v>
      </c>
      <c r="G21" s="8"/>
      <c r="H21" s="8"/>
      <c r="I21" s="8"/>
      <c r="J21" s="8"/>
      <c r="K21" s="8"/>
      <c r="L21" s="8"/>
      <c r="M21" s="67" t="s">
        <v>8</v>
      </c>
      <c r="O21" s="91">
        <v>2000</v>
      </c>
      <c r="P21" s="89">
        <f t="shared" si="10"/>
        <v>224.17400000000001</v>
      </c>
      <c r="Q21" s="89">
        <f t="shared" si="11"/>
        <v>226.69399999999999</v>
      </c>
      <c r="R21" s="89">
        <f t="shared" si="12"/>
        <v>2.5199999999999818</v>
      </c>
      <c r="S21" s="94">
        <f t="shared" si="3"/>
        <v>1.1241267943650832</v>
      </c>
    </row>
    <row r="22" spans="1:19" x14ac:dyDescent="0.25">
      <c r="B22" s="5" t="s">
        <v>16</v>
      </c>
      <c r="C22" s="11" t="s">
        <v>15</v>
      </c>
      <c r="D22" s="8"/>
      <c r="E22" s="8"/>
      <c r="F22" s="8">
        <f t="shared" si="15"/>
        <v>626.23389999999995</v>
      </c>
      <c r="G22" s="8"/>
      <c r="H22" s="8"/>
      <c r="I22" s="8"/>
      <c r="J22" s="8"/>
      <c r="K22" s="8"/>
      <c r="L22" s="8"/>
      <c r="M22" s="67" t="s">
        <v>54</v>
      </c>
      <c r="O22" s="91">
        <v>2600</v>
      </c>
      <c r="P22" s="97">
        <f t="shared" si="10"/>
        <v>291.50599999999997</v>
      </c>
      <c r="Q22" s="97">
        <f t="shared" si="11"/>
        <v>294.78200000000004</v>
      </c>
      <c r="R22" s="97">
        <f t="shared" si="12"/>
        <v>3.2760000000000673</v>
      </c>
      <c r="S22" s="96">
        <f t="shared" si="3"/>
        <v>1.1238190637585737</v>
      </c>
    </row>
    <row r="23" spans="1:19" x14ac:dyDescent="0.25">
      <c r="B23" s="12"/>
      <c r="C23" s="3"/>
      <c r="D23" s="13"/>
      <c r="E23" s="13"/>
      <c r="F23" s="13"/>
      <c r="G23" s="13"/>
      <c r="H23" s="13"/>
      <c r="I23" s="13"/>
      <c r="J23" s="13"/>
      <c r="K23" s="13"/>
      <c r="L23" s="13"/>
      <c r="M23" s="103" t="s">
        <v>42</v>
      </c>
      <c r="O23" s="106" t="s">
        <v>64</v>
      </c>
      <c r="P23" s="44"/>
      <c r="Q23" s="44"/>
      <c r="R23" s="44"/>
      <c r="S23" s="34"/>
    </row>
    <row r="24" spans="1:19" x14ac:dyDescent="0.25">
      <c r="B24" s="3" t="s">
        <v>5</v>
      </c>
      <c r="C24" s="13" t="s">
        <v>5</v>
      </c>
      <c r="D24" s="3">
        <f>SUM(D7:D17,D20:D22)</f>
        <v>140527.93088372092</v>
      </c>
      <c r="E24" s="3">
        <f t="shared" ref="E24" si="16">SUM(E7:E17,E20:E22)</f>
        <v>4194177.3789378256</v>
      </c>
      <c r="F24" s="3">
        <f>SUM(F7:F17,F20:F22)</f>
        <v>412209.50031507685</v>
      </c>
      <c r="G24" s="3"/>
      <c r="H24" s="3"/>
      <c r="I24" s="3">
        <f>SUM(I7:I17,I20:I22)</f>
        <v>19301.158174107761</v>
      </c>
      <c r="J24" s="3">
        <f>SUM(J7:J17,J20:J22)</f>
        <v>24006.785001204466</v>
      </c>
      <c r="K24" s="3">
        <f>SUM(K7:K17,K20:K22)</f>
        <v>4705.6268270967066</v>
      </c>
      <c r="L24" s="80">
        <f>K24/F24*100</f>
        <v>1.1415619541761919</v>
      </c>
      <c r="M24" s="104">
        <v>24000</v>
      </c>
      <c r="O24" s="107" t="s">
        <v>63</v>
      </c>
      <c r="P24" s="44"/>
      <c r="Q24" s="44"/>
      <c r="R24" s="44"/>
      <c r="S24" s="34"/>
    </row>
    <row r="25" spans="1:19" x14ac:dyDescent="0.25">
      <c r="B25" s="24" t="s">
        <v>43</v>
      </c>
      <c r="C25" s="44"/>
      <c r="D25" s="7"/>
      <c r="E25" s="7"/>
      <c r="F25" s="7"/>
      <c r="G25" s="7"/>
      <c r="H25" s="7"/>
      <c r="I25" s="44"/>
      <c r="J25" s="44"/>
      <c r="K25" s="44"/>
      <c r="L25" s="34"/>
      <c r="N25" s="44"/>
      <c r="O25" s="91" t="s">
        <v>62</v>
      </c>
      <c r="P25"/>
      <c r="Q25"/>
      <c r="R25"/>
      <c r="S25" s="98"/>
    </row>
    <row r="26" spans="1:19" x14ac:dyDescent="0.25">
      <c r="B26" s="77" t="s">
        <v>44</v>
      </c>
      <c r="C26" s="44"/>
      <c r="D26" s="7"/>
      <c r="E26" s="7"/>
      <c r="F26" s="7"/>
      <c r="G26" s="7"/>
      <c r="H26" s="7"/>
      <c r="I26" s="44"/>
      <c r="J26" s="44"/>
      <c r="K26" s="44"/>
      <c r="L26" s="34"/>
      <c r="O26" s="99" t="s">
        <v>59</v>
      </c>
      <c r="P26"/>
      <c r="Q26"/>
      <c r="R26"/>
      <c r="S26" s="98"/>
    </row>
    <row r="27" spans="1:19" x14ac:dyDescent="0.25">
      <c r="B27" s="78" t="s">
        <v>51</v>
      </c>
      <c r="C27" s="64"/>
      <c r="D27" s="4"/>
      <c r="E27" s="4"/>
      <c r="F27" s="4"/>
      <c r="G27" s="4"/>
      <c r="H27" s="4"/>
      <c r="I27" s="64"/>
      <c r="J27" s="64"/>
      <c r="K27" s="64"/>
      <c r="L27" s="35"/>
      <c r="O27" s="100" t="s">
        <v>60</v>
      </c>
      <c r="P27" s="101"/>
      <c r="Q27" s="101"/>
      <c r="R27" s="101"/>
      <c r="S27" s="102"/>
    </row>
    <row r="28" spans="1:19" s="1" customFormat="1" ht="15.75" customHeight="1" x14ac:dyDescent="0.25">
      <c r="A28" s="30" t="s">
        <v>47</v>
      </c>
      <c r="B28" s="29"/>
      <c r="C28" s="29"/>
      <c r="D28" s="29"/>
      <c r="E28" s="29"/>
      <c r="F28" s="45"/>
      <c r="G28" s="43"/>
      <c r="H28" s="43"/>
      <c r="I28" s="43"/>
      <c r="J28" s="76"/>
    </row>
    <row r="29" spans="1:19" s="32" customFormat="1" ht="15.75" customHeight="1" x14ac:dyDescent="0.25">
      <c r="A29" s="38"/>
      <c r="B29" s="38"/>
      <c r="C29" s="37"/>
      <c r="D29" s="38"/>
      <c r="E29" s="38"/>
      <c r="F29" s="41"/>
      <c r="G29" s="54" t="s">
        <v>45</v>
      </c>
      <c r="H29" s="33"/>
      <c r="I29" s="33"/>
      <c r="J29" s="45"/>
      <c r="K29" s="75" t="s">
        <v>48</v>
      </c>
    </row>
    <row r="30" spans="1:19" s="32" customFormat="1" ht="15.75" customHeight="1" x14ac:dyDescent="0.25">
      <c r="A30" s="26"/>
      <c r="B30" s="26"/>
      <c r="C30" s="10"/>
      <c r="D30" s="26" t="s">
        <v>0</v>
      </c>
      <c r="E30" s="26" t="s">
        <v>39</v>
      </c>
      <c r="F30" s="39"/>
      <c r="G30" s="63"/>
      <c r="H30" s="27"/>
      <c r="I30" s="27"/>
      <c r="J30" s="59" t="s">
        <v>11</v>
      </c>
      <c r="K30" s="60" t="s">
        <v>39</v>
      </c>
    </row>
    <row r="31" spans="1:19" s="17" customFormat="1" ht="15.75" customHeight="1" x14ac:dyDescent="0.25">
      <c r="A31" s="81" t="s">
        <v>40</v>
      </c>
      <c r="B31" s="81" t="s">
        <v>14</v>
      </c>
      <c r="C31" s="82" t="s">
        <v>1</v>
      </c>
      <c r="D31" s="40" t="s">
        <v>38</v>
      </c>
      <c r="E31" s="40" t="s">
        <v>12</v>
      </c>
      <c r="F31" s="40" t="s">
        <v>41</v>
      </c>
      <c r="G31" s="70" t="s">
        <v>7</v>
      </c>
      <c r="H31" s="58" t="s">
        <v>8</v>
      </c>
      <c r="I31" s="58" t="s">
        <v>10</v>
      </c>
      <c r="J31" s="58" t="s">
        <v>10</v>
      </c>
      <c r="K31" s="15" t="s">
        <v>12</v>
      </c>
    </row>
    <row r="32" spans="1:19" ht="15.75" customHeight="1" x14ac:dyDescent="0.25">
      <c r="A32" s="27"/>
      <c r="B32" s="27"/>
      <c r="C32" s="23"/>
      <c r="D32" s="19"/>
      <c r="E32" s="19"/>
      <c r="F32" s="27"/>
      <c r="G32" s="27"/>
      <c r="H32" s="27"/>
      <c r="I32" s="22"/>
      <c r="J32" s="27"/>
      <c r="K32" s="27"/>
    </row>
    <row r="33" spans="1:14" ht="15.75" customHeight="1" x14ac:dyDescent="0.25">
      <c r="A33" s="8" t="s">
        <v>2</v>
      </c>
      <c r="B33" s="11" t="s">
        <v>2</v>
      </c>
      <c r="C33" s="71" t="s">
        <v>13</v>
      </c>
      <c r="D33" s="11">
        <v>110741.69655913977</v>
      </c>
      <c r="E33" s="8">
        <v>1631466.9598382837</v>
      </c>
      <c r="F33" s="8">
        <v>179171.91317847537</v>
      </c>
      <c r="G33" s="8">
        <f>SUMIFS(G$7:G$17,B$7:B$17,B33)*K33</f>
        <v>8385.7401735687781</v>
      </c>
      <c r="H33" s="8">
        <f>SUMIFS(H$7:H$17,B$7:B$17,B33)*K33</f>
        <v>10441.388542965016</v>
      </c>
      <c r="I33" s="20">
        <f>H33-G33</f>
        <v>2055.6483693962382</v>
      </c>
      <c r="J33" s="79">
        <f>I33/F33*100</f>
        <v>1.1473050284106647</v>
      </c>
      <c r="K33" s="8">
        <f>E33</f>
        <v>1631466.9598382837</v>
      </c>
      <c r="N33" s="17"/>
    </row>
    <row r="34" spans="1:14" ht="15.75" customHeight="1" x14ac:dyDescent="0.25">
      <c r="A34" s="8" t="s">
        <v>2</v>
      </c>
      <c r="B34" s="11" t="s">
        <v>3</v>
      </c>
      <c r="C34" s="71" t="s">
        <v>26</v>
      </c>
      <c r="D34" s="11">
        <v>3498.2472222222223</v>
      </c>
      <c r="E34" s="8">
        <v>21789.340397497937</v>
      </c>
      <c r="F34" s="8">
        <v>2935.2371087415509</v>
      </c>
      <c r="G34" s="8">
        <f t="shared" ref="G34:G69" si="17">SUMIFS(G$7:G$17,B$7:B$17,B34)*K34</f>
        <v>109.16459539146466</v>
      </c>
      <c r="H34" s="8">
        <f t="shared" ref="H34:H69" si="18">SUMIFS(H$7:H$17,B$7:B$17,B34)*K34</f>
        <v>136.83705769628705</v>
      </c>
      <c r="I34" s="20">
        <f t="shared" ref="I34:I36" si="19">H34-G34</f>
        <v>27.672462304822389</v>
      </c>
      <c r="J34" s="79">
        <f t="shared" ref="J34:J73" si="20">I34/F34*100</f>
        <v>0.94276752710743161</v>
      </c>
      <c r="K34" s="8">
        <f>E34</f>
        <v>21789.340397497937</v>
      </c>
    </row>
    <row r="35" spans="1:14" ht="15.75" customHeight="1" x14ac:dyDescent="0.25">
      <c r="A35" s="8" t="s">
        <v>2</v>
      </c>
      <c r="B35" s="11" t="s">
        <v>25</v>
      </c>
      <c r="C35" s="71" t="s">
        <v>28</v>
      </c>
      <c r="D35" s="11">
        <v>3.8333333333333335</v>
      </c>
      <c r="E35" s="8">
        <v>2310.7143548278609</v>
      </c>
      <c r="F35" s="8">
        <v>213.40719026555209</v>
      </c>
      <c r="G35" s="8">
        <f t="shared" si="17"/>
        <v>9.9822860128563597</v>
      </c>
      <c r="H35" s="8">
        <f t="shared" si="18"/>
        <v>12.45475037252217</v>
      </c>
      <c r="I35" s="20">
        <f t="shared" si="19"/>
        <v>2.4724643596658105</v>
      </c>
      <c r="J35" s="79">
        <f t="shared" si="20"/>
        <v>1.1585665677849057</v>
      </c>
      <c r="K35" s="8">
        <f>E35</f>
        <v>2310.7143548278609</v>
      </c>
    </row>
    <row r="36" spans="1:14" ht="15.75" customHeight="1" x14ac:dyDescent="0.25">
      <c r="A36" s="8" t="s">
        <v>2</v>
      </c>
      <c r="B36" s="11" t="s">
        <v>19</v>
      </c>
      <c r="C36" s="71" t="s">
        <v>21</v>
      </c>
      <c r="D36" s="11">
        <v>967.33333333333337</v>
      </c>
      <c r="E36" s="8">
        <v>884.81882939996137</v>
      </c>
      <c r="F36" s="8">
        <v>110.31088102529313</v>
      </c>
      <c r="G36" s="8">
        <f t="shared" si="17"/>
        <v>4.9696646568241283</v>
      </c>
      <c r="H36" s="8">
        <f t="shared" si="18"/>
        <v>5.7007742633862399</v>
      </c>
      <c r="I36" s="20">
        <f t="shared" si="19"/>
        <v>0.73110960656211166</v>
      </c>
      <c r="J36" s="79">
        <f t="shared" si="20"/>
        <v>0.66277197658721976</v>
      </c>
      <c r="K36" s="74">
        <v>235.08347477881401</v>
      </c>
    </row>
    <row r="37" spans="1:14" ht="15.75" customHeight="1" x14ac:dyDescent="0.25">
      <c r="A37" s="8" t="s">
        <v>2</v>
      </c>
      <c r="B37" s="11" t="s">
        <v>30</v>
      </c>
      <c r="C37" s="5" t="s">
        <v>15</v>
      </c>
      <c r="D37" s="11"/>
      <c r="E37" s="8"/>
      <c r="F37" s="8">
        <v>-256.07100000000003</v>
      </c>
      <c r="G37" s="8"/>
      <c r="H37" s="8"/>
      <c r="I37" s="20"/>
      <c r="J37" s="79"/>
      <c r="K37" s="74"/>
    </row>
    <row r="38" spans="1:14" ht="15.75" customHeight="1" x14ac:dyDescent="0.25">
      <c r="A38" s="8" t="s">
        <v>2</v>
      </c>
      <c r="B38" s="11" t="s">
        <v>31</v>
      </c>
      <c r="C38" s="5" t="s">
        <v>15</v>
      </c>
      <c r="D38" s="11"/>
      <c r="E38" s="8"/>
      <c r="F38" s="8">
        <v>-231.7765</v>
      </c>
      <c r="G38" s="8"/>
      <c r="H38" s="8"/>
      <c r="I38" s="20"/>
      <c r="J38" s="79"/>
      <c r="K38" s="8"/>
    </row>
    <row r="39" spans="1:14" ht="15.75" customHeight="1" x14ac:dyDescent="0.25">
      <c r="A39" s="8" t="s">
        <v>2</v>
      </c>
      <c r="B39" s="11" t="s">
        <v>16</v>
      </c>
      <c r="C39" s="5" t="s">
        <v>15</v>
      </c>
      <c r="D39" s="11"/>
      <c r="E39" s="8"/>
      <c r="F39" s="8">
        <v>1.15594</v>
      </c>
      <c r="G39" s="8"/>
      <c r="H39" s="8"/>
      <c r="I39" s="20"/>
      <c r="J39" s="79"/>
      <c r="K39" s="8"/>
    </row>
    <row r="40" spans="1:14" ht="15.75" customHeight="1" x14ac:dyDescent="0.25">
      <c r="A40" s="68" t="s">
        <v>2</v>
      </c>
      <c r="B40" s="72" t="s">
        <v>5</v>
      </c>
      <c r="C40" s="73" t="s">
        <v>5</v>
      </c>
      <c r="D40" s="72">
        <f>SUM(D33:D39)</f>
        <v>115211.11044802866</v>
      </c>
      <c r="E40" s="72">
        <f t="shared" ref="E40:F40" si="21">SUM(E33:E39)</f>
        <v>1656451.8334200094</v>
      </c>
      <c r="F40" s="72">
        <f t="shared" si="21"/>
        <v>181944.17679850775</v>
      </c>
      <c r="G40" s="72">
        <f t="shared" ref="G40" si="22">SUM(G33:G39)</f>
        <v>8509.8567196299246</v>
      </c>
      <c r="H40" s="72">
        <f t="shared" ref="H40" si="23">SUM(H33:H39)</f>
        <v>10596.381125297212</v>
      </c>
      <c r="I40" s="72">
        <f>SUM(I33:I39)</f>
        <v>2086.5244056672891</v>
      </c>
      <c r="J40" s="80">
        <f t="shared" si="20"/>
        <v>1.1467937267253074</v>
      </c>
      <c r="K40" s="8"/>
    </row>
    <row r="41" spans="1:14" ht="15.75" customHeight="1" x14ac:dyDescent="0.25">
      <c r="A41" s="8"/>
      <c r="B41" s="11"/>
      <c r="C41" s="5"/>
      <c r="D41" s="11"/>
      <c r="E41" s="8"/>
      <c r="F41" s="8"/>
      <c r="G41" s="8"/>
      <c r="H41" s="8"/>
      <c r="I41" s="20"/>
      <c r="J41" s="79"/>
      <c r="K41" s="8"/>
    </row>
    <row r="42" spans="1:14" ht="15.75" customHeight="1" x14ac:dyDescent="0.25">
      <c r="A42" s="8" t="s">
        <v>32</v>
      </c>
      <c r="B42" s="11" t="s">
        <v>3</v>
      </c>
      <c r="C42" s="71" t="s">
        <v>26</v>
      </c>
      <c r="D42" s="11">
        <v>16907.901369863011</v>
      </c>
      <c r="E42" s="8">
        <v>510763.11130107107</v>
      </c>
      <c r="F42" s="8">
        <v>54504.90896526281</v>
      </c>
      <c r="G42" s="8">
        <f t="shared" si="17"/>
        <v>2558.9231876183658</v>
      </c>
      <c r="H42" s="8">
        <f t="shared" si="18"/>
        <v>3207.5923389707264</v>
      </c>
      <c r="I42" s="20">
        <f>H42-G42</f>
        <v>648.66915135236059</v>
      </c>
      <c r="J42" s="79">
        <f t="shared" si="20"/>
        <v>1.1901114297168569</v>
      </c>
      <c r="K42" s="8">
        <f>E42</f>
        <v>510763.11130107107</v>
      </c>
    </row>
    <row r="43" spans="1:14" ht="15.75" customHeight="1" x14ac:dyDescent="0.25">
      <c r="A43" s="8" t="s">
        <v>32</v>
      </c>
      <c r="B43" s="11" t="s">
        <v>25</v>
      </c>
      <c r="C43" s="71" t="s">
        <v>28</v>
      </c>
      <c r="D43" s="11">
        <v>971.03888888888889</v>
      </c>
      <c r="E43" s="8">
        <v>842220.37803557958</v>
      </c>
      <c r="F43" s="8">
        <v>77506.344715204221</v>
      </c>
      <c r="G43" s="8">
        <f t="shared" si="17"/>
        <v>3638.3920331137037</v>
      </c>
      <c r="H43" s="8">
        <f t="shared" si="18"/>
        <v>4539.5678376117739</v>
      </c>
      <c r="I43" s="20">
        <f t="shared" ref="I43:I46" si="24">H43-G43</f>
        <v>901.17580449807019</v>
      </c>
      <c r="J43" s="79">
        <f t="shared" si="20"/>
        <v>1.1627123015663114</v>
      </c>
      <c r="K43" s="8">
        <f>E43</f>
        <v>842220.37803557958</v>
      </c>
    </row>
    <row r="44" spans="1:14" ht="15.75" customHeight="1" x14ac:dyDescent="0.25">
      <c r="A44" s="8" t="s">
        <v>32</v>
      </c>
      <c r="B44" s="11" t="s">
        <v>4</v>
      </c>
      <c r="C44" s="71" t="s">
        <v>29</v>
      </c>
      <c r="D44" s="11">
        <v>37.444444444444443</v>
      </c>
      <c r="E44" s="8">
        <v>176021.17293894291</v>
      </c>
      <c r="F44" s="8">
        <v>15298.553997814361</v>
      </c>
      <c r="G44" s="8">
        <f t="shared" si="17"/>
        <v>637.19664603897331</v>
      </c>
      <c r="H44" s="8">
        <f t="shared" si="18"/>
        <v>799.13612514280078</v>
      </c>
      <c r="I44" s="20">
        <f t="shared" si="24"/>
        <v>161.93947910382747</v>
      </c>
      <c r="J44" s="79">
        <f t="shared" si="20"/>
        <v>1.0585280094247018</v>
      </c>
      <c r="K44" s="8">
        <f>E44</f>
        <v>176021.17293894291</v>
      </c>
    </row>
    <row r="45" spans="1:14" ht="15.75" customHeight="1" x14ac:dyDescent="0.25">
      <c r="A45" s="8" t="s">
        <v>32</v>
      </c>
      <c r="B45" s="11" t="s">
        <v>19</v>
      </c>
      <c r="C45" s="71" t="s">
        <v>21</v>
      </c>
      <c r="D45" s="11">
        <v>1190.9166666666667</v>
      </c>
      <c r="E45" s="8">
        <v>1849.1404231953695</v>
      </c>
      <c r="F45" s="8">
        <v>181.23580263116466</v>
      </c>
      <c r="G45" s="8">
        <f t="shared" si="17"/>
        <v>9.7700732538066362</v>
      </c>
      <c r="H45" s="8">
        <f t="shared" si="18"/>
        <v>11.2073924505587</v>
      </c>
      <c r="I45" s="20">
        <f t="shared" si="24"/>
        <v>1.437319196752064</v>
      </c>
      <c r="J45" s="79">
        <f t="shared" si="20"/>
        <v>0.7930658158516124</v>
      </c>
      <c r="K45" s="74">
        <v>462.16051342510104</v>
      </c>
    </row>
    <row r="46" spans="1:14" ht="15.75" customHeight="1" x14ac:dyDescent="0.25">
      <c r="A46" s="8" t="s">
        <v>32</v>
      </c>
      <c r="B46" s="11" t="s">
        <v>20</v>
      </c>
      <c r="C46" s="71" t="s">
        <v>22</v>
      </c>
      <c r="D46" s="11">
        <v>25.575035561877666</v>
      </c>
      <c r="E46" s="8">
        <v>314.48340809632003</v>
      </c>
      <c r="F46" s="8">
        <v>21.721917747128039</v>
      </c>
      <c r="G46" s="8">
        <f t="shared" si="17"/>
        <v>1.0440849148797826</v>
      </c>
      <c r="H46" s="8">
        <f t="shared" si="18"/>
        <v>1.2642233005472066</v>
      </c>
      <c r="I46" s="20">
        <f t="shared" si="24"/>
        <v>0.22013838566742394</v>
      </c>
      <c r="J46" s="79">
        <f t="shared" si="20"/>
        <v>1.0134389984812899</v>
      </c>
      <c r="K46" s="8">
        <f>E46</f>
        <v>314.48340809632003</v>
      </c>
    </row>
    <row r="47" spans="1:14" ht="15.75" customHeight="1" x14ac:dyDescent="0.25">
      <c r="A47" s="8" t="s">
        <v>32</v>
      </c>
      <c r="B47" s="11" t="s">
        <v>30</v>
      </c>
      <c r="C47" s="5" t="s">
        <v>15</v>
      </c>
      <c r="D47" s="11"/>
      <c r="E47" s="8"/>
      <c r="F47" s="8">
        <v>-31.087</v>
      </c>
      <c r="G47" s="8"/>
      <c r="H47" s="8"/>
      <c r="I47" s="20"/>
      <c r="J47" s="79"/>
      <c r="K47" s="8"/>
    </row>
    <row r="48" spans="1:14" ht="15.75" customHeight="1" x14ac:dyDescent="0.25">
      <c r="A48" s="8" t="s">
        <v>32</v>
      </c>
      <c r="B48" s="11" t="s">
        <v>31</v>
      </c>
      <c r="C48" s="5" t="s">
        <v>15</v>
      </c>
      <c r="D48" s="11"/>
      <c r="E48" s="8"/>
      <c r="F48" s="8">
        <v>-28.762</v>
      </c>
      <c r="G48" s="8"/>
      <c r="H48" s="8"/>
      <c r="I48" s="20"/>
      <c r="J48" s="79"/>
      <c r="K48" s="8"/>
    </row>
    <row r="49" spans="1:11" ht="15.75" customHeight="1" x14ac:dyDescent="0.25">
      <c r="A49" s="8" t="s">
        <v>32</v>
      </c>
      <c r="B49" s="11" t="s">
        <v>16</v>
      </c>
      <c r="C49" s="5" t="s">
        <v>15</v>
      </c>
      <c r="D49" s="11"/>
      <c r="E49" s="8"/>
      <c r="F49" s="8">
        <v>473.08967000000007</v>
      </c>
      <c r="G49" s="8"/>
      <c r="H49" s="8"/>
      <c r="I49" s="20"/>
      <c r="J49" s="79"/>
      <c r="K49" s="8"/>
    </row>
    <row r="50" spans="1:11" x14ac:dyDescent="0.25">
      <c r="A50" s="68" t="s">
        <v>32</v>
      </c>
      <c r="B50" s="72" t="s">
        <v>5</v>
      </c>
      <c r="C50" s="73" t="s">
        <v>5</v>
      </c>
      <c r="D50" s="72">
        <f>SUM(D42:D49)</f>
        <v>19132.87640542489</v>
      </c>
      <c r="E50" s="72">
        <f t="shared" ref="E50:F50" si="25">SUM(E42:E49)</f>
        <v>1531168.2861068852</v>
      </c>
      <c r="F50" s="72">
        <f t="shared" si="25"/>
        <v>147926.00606865968</v>
      </c>
      <c r="G50" s="72">
        <f t="shared" ref="G50" si="26">SUM(G42:G49)</f>
        <v>6845.326024939729</v>
      </c>
      <c r="H50" s="72">
        <f t="shared" ref="H50" si="27">SUM(H42:H49)</f>
        <v>8558.7679174764071</v>
      </c>
      <c r="I50" s="72">
        <f t="shared" ref="I50" si="28">SUM(I42:I49)</f>
        <v>1713.4418925366779</v>
      </c>
      <c r="J50" s="80">
        <f t="shared" si="20"/>
        <v>1.158310116032867</v>
      </c>
      <c r="K50" s="8"/>
    </row>
    <row r="51" spans="1:11" x14ac:dyDescent="0.25">
      <c r="A51" s="8"/>
      <c r="B51" s="11"/>
      <c r="C51" s="5"/>
      <c r="D51" s="11"/>
      <c r="E51" s="8"/>
      <c r="F51" s="8"/>
      <c r="G51" s="8"/>
      <c r="H51" s="8"/>
      <c r="I51" s="20"/>
      <c r="J51" s="79"/>
      <c r="K51" s="8"/>
    </row>
    <row r="52" spans="1:11" x14ac:dyDescent="0.25">
      <c r="A52" s="8" t="s">
        <v>33</v>
      </c>
      <c r="B52" s="11" t="s">
        <v>3</v>
      </c>
      <c r="C52" s="71" t="s">
        <v>26</v>
      </c>
      <c r="D52" s="11">
        <v>407.7166666666667</v>
      </c>
      <c r="E52" s="8">
        <v>15212.35759661524</v>
      </c>
      <c r="F52" s="8">
        <v>1663.152455713406</v>
      </c>
      <c r="G52" s="8">
        <f t="shared" si="17"/>
        <v>76.213911559042344</v>
      </c>
      <c r="H52" s="8">
        <f t="shared" si="18"/>
        <v>95.533605706743714</v>
      </c>
      <c r="I52" s="20">
        <f>H52-G52</f>
        <v>19.31969414770137</v>
      </c>
      <c r="J52" s="79">
        <f t="shared" si="20"/>
        <v>1.161630978647368</v>
      </c>
      <c r="K52" s="8">
        <f>E52</f>
        <v>15212.35759661524</v>
      </c>
    </row>
    <row r="53" spans="1:11" x14ac:dyDescent="0.25">
      <c r="A53" s="8" t="s">
        <v>33</v>
      </c>
      <c r="B53" s="11" t="s">
        <v>25</v>
      </c>
      <c r="C53" s="71" t="s">
        <v>28</v>
      </c>
      <c r="D53" s="11">
        <v>95.697222222222237</v>
      </c>
      <c r="E53" s="8">
        <v>88065.749447729948</v>
      </c>
      <c r="F53" s="8">
        <v>8570.0610882752735</v>
      </c>
      <c r="G53" s="8">
        <f t="shared" si="17"/>
        <v>380.44403761419341</v>
      </c>
      <c r="H53" s="8">
        <f t="shared" si="18"/>
        <v>474.67438952326438</v>
      </c>
      <c r="I53" s="20">
        <f t="shared" ref="I53:I56" si="29">H53-G53</f>
        <v>94.230351909070976</v>
      </c>
      <c r="J53" s="79">
        <f t="shared" si="20"/>
        <v>1.0995295242176022</v>
      </c>
      <c r="K53" s="8">
        <f>E53</f>
        <v>88065.749447729948</v>
      </c>
    </row>
    <row r="54" spans="1:11" x14ac:dyDescent="0.25">
      <c r="A54" s="8" t="s">
        <v>33</v>
      </c>
      <c r="B54" s="11" t="s">
        <v>4</v>
      </c>
      <c r="C54" s="71" t="s">
        <v>29</v>
      </c>
      <c r="D54" s="11">
        <v>30</v>
      </c>
      <c r="E54" s="8">
        <v>202364.62218044893</v>
      </c>
      <c r="F54" s="8">
        <v>17361.103681156543</v>
      </c>
      <c r="G54" s="8">
        <f t="shared" si="17"/>
        <v>732.55993229322507</v>
      </c>
      <c r="H54" s="8">
        <f t="shared" si="18"/>
        <v>918.73538469923812</v>
      </c>
      <c r="I54" s="20">
        <f t="shared" si="29"/>
        <v>186.17545240601305</v>
      </c>
      <c r="J54" s="79">
        <f t="shared" si="20"/>
        <v>1.0723710647963287</v>
      </c>
      <c r="K54" s="8">
        <f>E54</f>
        <v>202364.62218044893</v>
      </c>
    </row>
    <row r="55" spans="1:11" x14ac:dyDescent="0.25">
      <c r="A55" s="8" t="s">
        <v>33</v>
      </c>
      <c r="B55" s="11" t="s">
        <v>34</v>
      </c>
      <c r="C55" s="71" t="s">
        <v>37</v>
      </c>
      <c r="D55" s="11">
        <v>1</v>
      </c>
      <c r="E55" s="8">
        <v>544168.56528857455</v>
      </c>
      <c r="F55" s="8">
        <v>39291.381198894938</v>
      </c>
      <c r="G55" s="8">
        <f t="shared" si="17"/>
        <v>1969.8902063446399</v>
      </c>
      <c r="H55" s="8">
        <f t="shared" si="18"/>
        <v>2470.5252864101285</v>
      </c>
      <c r="I55" s="20">
        <f t="shared" si="29"/>
        <v>500.63508006548864</v>
      </c>
      <c r="J55" s="79">
        <f t="shared" si="20"/>
        <v>1.2741600442378158</v>
      </c>
      <c r="K55" s="8">
        <f>E55</f>
        <v>544168.56528857455</v>
      </c>
    </row>
    <row r="56" spans="1:11" x14ac:dyDescent="0.25">
      <c r="A56" s="8" t="s">
        <v>33</v>
      </c>
      <c r="B56" s="11" t="s">
        <v>19</v>
      </c>
      <c r="C56" s="71" t="s">
        <v>21</v>
      </c>
      <c r="D56" s="11">
        <v>50.166666666666664</v>
      </c>
      <c r="E56" s="8">
        <v>122.7874500167689</v>
      </c>
      <c r="F56" s="8">
        <v>10.130800865248059</v>
      </c>
      <c r="G56" s="8">
        <f t="shared" si="17"/>
        <v>0.57631479441265088</v>
      </c>
      <c r="H56" s="8">
        <f t="shared" si="18"/>
        <v>0.66109904278650822</v>
      </c>
      <c r="I56" s="20">
        <f t="shared" si="29"/>
        <v>8.478424837385734E-2</v>
      </c>
      <c r="J56" s="79">
        <f t="shared" si="20"/>
        <v>0.83689581407818303</v>
      </c>
      <c r="K56" s="74">
        <v>27.261816197381783</v>
      </c>
    </row>
    <row r="57" spans="1:11" x14ac:dyDescent="0.25">
      <c r="A57" s="8" t="s">
        <v>33</v>
      </c>
      <c r="B57" s="11" t="s">
        <v>30</v>
      </c>
      <c r="C57" s="5" t="s">
        <v>15</v>
      </c>
      <c r="D57" s="11"/>
      <c r="E57" s="8"/>
      <c r="F57" s="8">
        <v>-0.42599999999999999</v>
      </c>
      <c r="G57" s="8"/>
      <c r="H57" s="8"/>
      <c r="I57" s="20"/>
      <c r="J57" s="79"/>
      <c r="K57" s="8"/>
    </row>
    <row r="58" spans="1:11" x14ac:dyDescent="0.25">
      <c r="A58" s="8" t="s">
        <v>33</v>
      </c>
      <c r="B58" s="11" t="s">
        <v>31</v>
      </c>
      <c r="C58" s="5" t="s">
        <v>15</v>
      </c>
      <c r="D58" s="11"/>
      <c r="E58" s="8"/>
      <c r="F58" s="8">
        <v>-0.748</v>
      </c>
      <c r="G58" s="8"/>
      <c r="H58" s="8"/>
      <c r="I58" s="20"/>
      <c r="J58" s="79"/>
      <c r="K58" s="8"/>
    </row>
    <row r="59" spans="1:11" x14ac:dyDescent="0.25">
      <c r="A59" s="8" t="s">
        <v>33</v>
      </c>
      <c r="B59" s="11" t="s">
        <v>16</v>
      </c>
      <c r="C59" s="5" t="s">
        <v>15</v>
      </c>
      <c r="D59" s="11"/>
      <c r="E59" s="8"/>
      <c r="F59" s="8">
        <v>11.579079999999999</v>
      </c>
      <c r="G59" s="8"/>
      <c r="H59" s="8"/>
      <c r="I59" s="20"/>
      <c r="J59" s="79"/>
      <c r="K59" s="8"/>
    </row>
    <row r="60" spans="1:11" x14ac:dyDescent="0.25">
      <c r="A60" s="68" t="s">
        <v>33</v>
      </c>
      <c r="B60" s="72" t="s">
        <v>5</v>
      </c>
      <c r="C60" s="73" t="s">
        <v>5</v>
      </c>
      <c r="D60" s="72">
        <f>SUM(D52:D59)</f>
        <v>584.58055555555563</v>
      </c>
      <c r="E60" s="72">
        <f t="shared" ref="E60:F60" si="30">SUM(E52:E59)</f>
        <v>849934.08196338557</v>
      </c>
      <c r="F60" s="72">
        <f t="shared" si="30"/>
        <v>66906.234304905389</v>
      </c>
      <c r="G60" s="72">
        <f t="shared" ref="G60" si="31">SUM(G52:G59)</f>
        <v>3159.6844026055132</v>
      </c>
      <c r="H60" s="72">
        <f t="shared" ref="H60" si="32">SUM(H52:H59)</f>
        <v>3960.1297653821616</v>
      </c>
      <c r="I60" s="72">
        <f t="shared" ref="I60" si="33">SUM(I52:I59)</f>
        <v>800.44536277664781</v>
      </c>
      <c r="J60" s="80">
        <f t="shared" si="20"/>
        <v>1.1963688751766459</v>
      </c>
      <c r="K60" s="8"/>
    </row>
    <row r="61" spans="1:11" x14ac:dyDescent="0.25">
      <c r="A61" s="8"/>
      <c r="B61" s="11"/>
      <c r="C61" s="5"/>
      <c r="D61" s="11"/>
      <c r="E61" s="8"/>
      <c r="F61" s="8"/>
      <c r="G61" s="8"/>
      <c r="H61" s="8"/>
      <c r="I61" s="20"/>
      <c r="J61" s="79"/>
      <c r="K61" s="8"/>
    </row>
    <row r="62" spans="1:11" x14ac:dyDescent="0.25">
      <c r="A62" s="8" t="s">
        <v>35</v>
      </c>
      <c r="B62" s="11" t="s">
        <v>6</v>
      </c>
      <c r="C62" s="71" t="s">
        <v>27</v>
      </c>
      <c r="D62" s="11">
        <v>5140.8634747118504</v>
      </c>
      <c r="E62" s="8">
        <v>152841.48716573825</v>
      </c>
      <c r="F62" s="8">
        <v>14721.232322454847</v>
      </c>
      <c r="G62" s="8">
        <f t="shared" si="17"/>
        <v>742.80962762548779</v>
      </c>
      <c r="H62" s="8">
        <f t="shared" si="18"/>
        <v>857.44074299979161</v>
      </c>
      <c r="I62" s="20">
        <f>H62-G62</f>
        <v>114.63111537430382</v>
      </c>
      <c r="J62" s="79">
        <f t="shared" si="20"/>
        <v>0.77867880122680144</v>
      </c>
      <c r="K62" s="8">
        <f>E62</f>
        <v>152841.48716573825</v>
      </c>
    </row>
    <row r="63" spans="1:11" x14ac:dyDescent="0.25">
      <c r="A63" s="8" t="s">
        <v>35</v>
      </c>
      <c r="B63" s="11" t="s">
        <v>30</v>
      </c>
      <c r="C63" s="5" t="s">
        <v>15</v>
      </c>
      <c r="D63" s="11"/>
      <c r="E63" s="8"/>
      <c r="F63" s="8">
        <v>-7.2539999999999996</v>
      </c>
      <c r="G63" s="8"/>
      <c r="H63" s="8"/>
      <c r="I63" s="20"/>
      <c r="J63" s="79"/>
      <c r="K63" s="8"/>
    </row>
    <row r="64" spans="1:11" x14ac:dyDescent="0.25">
      <c r="A64" s="8" t="s">
        <v>35</v>
      </c>
      <c r="B64" s="11" t="s">
        <v>31</v>
      </c>
      <c r="C64" s="5" t="s">
        <v>15</v>
      </c>
      <c r="D64" s="11"/>
      <c r="E64" s="8"/>
      <c r="F64" s="8">
        <v>-6.3845000000000001</v>
      </c>
      <c r="G64" s="8"/>
      <c r="H64" s="8"/>
      <c r="I64" s="20"/>
      <c r="J64" s="79"/>
      <c r="K64" s="8"/>
    </row>
    <row r="65" spans="1:11" x14ac:dyDescent="0.25">
      <c r="A65" s="8" t="s">
        <v>35</v>
      </c>
      <c r="B65" s="11" t="s">
        <v>16</v>
      </c>
      <c r="C65" s="5" t="s">
        <v>15</v>
      </c>
      <c r="D65" s="11"/>
      <c r="E65" s="8"/>
      <c r="F65" s="8">
        <v>140.31836999999999</v>
      </c>
      <c r="G65" s="8"/>
      <c r="H65" s="8"/>
      <c r="I65" s="20"/>
      <c r="J65" s="79"/>
      <c r="K65" s="8"/>
    </row>
    <row r="66" spans="1:11" x14ac:dyDescent="0.25">
      <c r="A66" s="68" t="s">
        <v>35</v>
      </c>
      <c r="B66" s="72" t="s">
        <v>5</v>
      </c>
      <c r="C66" s="73" t="s">
        <v>5</v>
      </c>
      <c r="D66" s="72">
        <f>SUM(D62:D65)</f>
        <v>5140.8634747118504</v>
      </c>
      <c r="E66" s="72">
        <f t="shared" ref="E66:F66" si="34">SUM(E62:E65)</f>
        <v>152841.48716573825</v>
      </c>
      <c r="F66" s="72">
        <f t="shared" si="34"/>
        <v>14847.912192454847</v>
      </c>
      <c r="G66" s="72">
        <f t="shared" ref="G66" si="35">SUM(G62:G65)</f>
        <v>742.80962762548779</v>
      </c>
      <c r="H66" s="72">
        <f t="shared" ref="H66" si="36">SUM(H62:H65)</f>
        <v>857.44074299979161</v>
      </c>
      <c r="I66" s="72">
        <f t="shared" ref="I66" si="37">SUM(I62:I65)</f>
        <v>114.63111537430382</v>
      </c>
      <c r="J66" s="80">
        <f t="shared" si="20"/>
        <v>0.77203524568629289</v>
      </c>
      <c r="K66" s="8"/>
    </row>
    <row r="67" spans="1:11" x14ac:dyDescent="0.25">
      <c r="A67" s="8"/>
      <c r="B67" s="11"/>
      <c r="C67" s="5"/>
      <c r="D67" s="11"/>
      <c r="E67" s="8"/>
      <c r="F67" s="8"/>
      <c r="G67" s="8"/>
      <c r="H67" s="8"/>
      <c r="I67" s="20"/>
      <c r="J67" s="79"/>
      <c r="K67" s="8"/>
    </row>
    <row r="68" spans="1:11" x14ac:dyDescent="0.25">
      <c r="A68" s="8" t="s">
        <v>36</v>
      </c>
      <c r="B68" s="5" t="s">
        <v>17</v>
      </c>
      <c r="C68" s="71" t="s">
        <v>24</v>
      </c>
      <c r="D68" s="11">
        <v>225.91666666666666</v>
      </c>
      <c r="E68" s="8">
        <v>1820.2173769310609</v>
      </c>
      <c r="F68" s="8">
        <v>474.93427289223689</v>
      </c>
      <c r="G68" s="8">
        <f t="shared" si="17"/>
        <v>38.381569754428746</v>
      </c>
      <c r="H68" s="8">
        <f t="shared" si="18"/>
        <v>27.651433649950324</v>
      </c>
      <c r="I68" s="20">
        <f>H68-G68</f>
        <v>-10.730136104478422</v>
      </c>
      <c r="J68" s="79">
        <f t="shared" si="20"/>
        <v>-2.2592886462234958</v>
      </c>
      <c r="K68" s="74">
        <v>1815.5898653939805</v>
      </c>
    </row>
    <row r="69" spans="1:11" x14ac:dyDescent="0.25">
      <c r="A69" s="8" t="s">
        <v>36</v>
      </c>
      <c r="B69" s="5" t="s">
        <v>18</v>
      </c>
      <c r="C69" s="71" t="s">
        <v>23</v>
      </c>
      <c r="D69" s="11">
        <v>232.58333333333334</v>
      </c>
      <c r="E69" s="8">
        <v>1961.4729048762861</v>
      </c>
      <c r="F69" s="8">
        <v>110.14583765693475</v>
      </c>
      <c r="G69" s="8">
        <f t="shared" si="17"/>
        <v>5.0998295526783437</v>
      </c>
      <c r="H69" s="8">
        <f t="shared" si="18"/>
        <v>6.4140163989454555</v>
      </c>
      <c r="I69" s="20">
        <f t="shared" ref="I69" si="38">H69-G69</f>
        <v>1.3141868462671118</v>
      </c>
      <c r="J69" s="79">
        <f t="shared" si="20"/>
        <v>1.1931334621652596</v>
      </c>
      <c r="K69" s="13">
        <f>E69</f>
        <v>1961.4729048762861</v>
      </c>
    </row>
    <row r="70" spans="1:11" x14ac:dyDescent="0.25">
      <c r="A70" s="8" t="s">
        <v>36</v>
      </c>
      <c r="B70" s="11" t="s">
        <v>16</v>
      </c>
      <c r="C70" s="5" t="s">
        <v>15</v>
      </c>
      <c r="D70" s="11"/>
      <c r="E70" s="8"/>
      <c r="F70" s="8">
        <v>9.0840000000000004E-2</v>
      </c>
      <c r="G70" s="8"/>
      <c r="H70" s="8"/>
      <c r="I70" s="20"/>
      <c r="J70" s="79"/>
    </row>
    <row r="71" spans="1:11" x14ac:dyDescent="0.25">
      <c r="A71" s="68" t="s">
        <v>36</v>
      </c>
      <c r="B71" s="72" t="s">
        <v>5</v>
      </c>
      <c r="C71" s="73" t="s">
        <v>5</v>
      </c>
      <c r="D71" s="72">
        <f>SUM(D68:D70)</f>
        <v>458.5</v>
      </c>
      <c r="E71" s="72">
        <f t="shared" ref="E71:I71" si="39">SUM(E68:E70)</f>
        <v>3781.6902818073468</v>
      </c>
      <c r="F71" s="72">
        <f t="shared" si="39"/>
        <v>585.17095054917161</v>
      </c>
      <c r="G71" s="72">
        <f t="shared" si="39"/>
        <v>43.48139930710709</v>
      </c>
      <c r="H71" s="72">
        <f t="shared" si="39"/>
        <v>34.065450048895777</v>
      </c>
      <c r="I71" s="72">
        <f t="shared" si="39"/>
        <v>-9.4159492582113096</v>
      </c>
      <c r="J71" s="80">
        <f t="shared" si="20"/>
        <v>-1.6090937612973821</v>
      </c>
    </row>
    <row r="72" spans="1:11" x14ac:dyDescent="0.25">
      <c r="A72" s="8"/>
      <c r="B72" s="11"/>
      <c r="C72" s="5"/>
      <c r="D72" s="11"/>
      <c r="E72" s="8"/>
      <c r="F72" s="8"/>
      <c r="G72" s="8"/>
      <c r="H72" s="8"/>
      <c r="I72" s="20"/>
      <c r="J72" s="79"/>
    </row>
    <row r="73" spans="1:11" x14ac:dyDescent="0.25">
      <c r="A73" s="68" t="s">
        <v>5</v>
      </c>
      <c r="B73" s="72" t="s">
        <v>5</v>
      </c>
      <c r="C73" s="73" t="s">
        <v>5</v>
      </c>
      <c r="D73" s="72">
        <f>D40+D50+D60+D66+D71</f>
        <v>140527.93088372098</v>
      </c>
      <c r="E73" s="72">
        <f t="shared" ref="E73:I73" si="40">E40+E50+E60+E66+E71</f>
        <v>4194177.378937826</v>
      </c>
      <c r="F73" s="72">
        <f t="shared" si="40"/>
        <v>412209.50031507685</v>
      </c>
      <c r="G73" s="72">
        <f t="shared" si="40"/>
        <v>19301.158174107761</v>
      </c>
      <c r="H73" s="72">
        <f t="shared" si="40"/>
        <v>24006.785001204469</v>
      </c>
      <c r="I73" s="72">
        <f t="shared" si="40"/>
        <v>4705.6268270967075</v>
      </c>
      <c r="J73" s="80">
        <f t="shared" si="20"/>
        <v>1.1415619541761921</v>
      </c>
    </row>
    <row r="74" spans="1:11" x14ac:dyDescent="0.25">
      <c r="A74" s="9" t="str">
        <f>B25</f>
        <v>Average Customers and Megawatt Hours per Normalized Results for the 12 Months Ended June 2022</v>
      </c>
      <c r="B74" s="44"/>
      <c r="C74" s="31"/>
      <c r="D74" s="7"/>
      <c r="E74" s="7"/>
      <c r="F74" s="44"/>
      <c r="G74" s="44"/>
      <c r="H74" s="44"/>
      <c r="I74" s="48"/>
      <c r="J74" s="34"/>
    </row>
    <row r="75" spans="1:11" x14ac:dyDescent="0.25">
      <c r="A75" s="9" t="str">
        <f>B26</f>
        <v>Base $000 effective April 3rd, 2024 per Docket UE-230172</v>
      </c>
      <c r="B75" s="44"/>
      <c r="C75" s="31"/>
      <c r="D75" s="7"/>
      <c r="E75" s="7"/>
      <c r="F75" s="44"/>
      <c r="G75" s="44"/>
      <c r="H75" s="44"/>
      <c r="I75" s="48"/>
      <c r="J75" s="34"/>
    </row>
    <row r="76" spans="1:11" x14ac:dyDescent="0.25">
      <c r="A76" s="14" t="str">
        <f>B27</f>
        <v>Percent Change is Change as a percentage of Base</v>
      </c>
      <c r="B76" s="64"/>
      <c r="C76" s="65"/>
      <c r="D76" s="4"/>
      <c r="E76" s="4"/>
      <c r="F76" s="64"/>
      <c r="G76" s="64"/>
      <c r="H76" s="64"/>
      <c r="I76" s="66"/>
      <c r="J76" s="35"/>
    </row>
  </sheetData>
  <pageMargins left="0.25" right="0.25" top="0.75" bottom="0.75" header="0.3" footer="0.3"/>
  <pageSetup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4-05-24T07:00:00+00:00</OpenedDate>
    <SignificantOrder xmlns="dc463f71-b30c-4ab2-9473-d307f9d35888">false</SignificantOrder>
    <Date1 xmlns="dc463f71-b30c-4ab2-9473-d307f9d35888">2024-05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393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920BD3E14A024EBAFFBE1C401DC3B5" ma:contentTypeVersion="7" ma:contentTypeDescription="" ma:contentTypeScope="" ma:versionID="c4009825a4ec88070850ea6ffce7d9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A160092-9A5A-4115-8EBA-3875B636C91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65BFBED-8C40-4AA8-B5A2-9545287C2252}"/>
</file>

<file path=customXml/itemProps3.xml><?xml version="1.0" encoding="utf-8"?>
<ds:datastoreItem xmlns:ds="http://schemas.openxmlformats.org/officeDocument/2006/customXml" ds:itemID="{C208F517-A290-4D23-966F-3D6B5795A4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2706C5-1D92-47AA-93A1-0FBC655F2B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venue Effects</vt:lpstr>
      <vt:lpstr>'Revenue Effec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Meyer, Carrie (PacifiCorp)</cp:lastModifiedBy>
  <cp:lastPrinted>2024-05-24T22:12:14Z</cp:lastPrinted>
  <dcterms:created xsi:type="dcterms:W3CDTF">2022-04-26T19:06:08Z</dcterms:created>
  <dcterms:modified xsi:type="dcterms:W3CDTF">2024-05-24T22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920BD3E14A024EBAFFBE1C401DC3B5</vt:lpwstr>
  </property>
</Properties>
</file>